c>
      <c r="I102" s="241">
        <v>0</v>
      </c>
      <c r="J102" s="241">
        <v>0</v>
      </c>
      <c r="K102" s="241">
        <v>0</v>
      </c>
      <c r="L102" s="241">
        <v>0.66666666666666696</v>
      </c>
      <c r="M102" s="241">
        <v>0</v>
      </c>
      <c r="N102" s="241">
        <v>0.5</v>
      </c>
      <c r="O102" s="241">
        <v>0</v>
      </c>
      <c r="P102" s="241">
        <v>0.66666666666666696</v>
      </c>
      <c r="Q102" s="241">
        <v>0</v>
      </c>
      <c r="R102" s="241">
        <v>0.25</v>
      </c>
      <c r="S102" s="241">
        <v>0</v>
      </c>
      <c r="T102" s="242">
        <v>0</v>
      </c>
      <c r="U102" s="34"/>
      <c r="V102" s="34"/>
    </row>
    <row r="103" spans="1:22" x14ac:dyDescent="0.2">
      <c r="A103" s="94">
        <v>98</v>
      </c>
      <c r="B103" s="97" t="str">
        <f t="shared" si="3"/>
        <v>Libya</v>
      </c>
      <c r="C103" s="97" t="str">
        <f t="shared" si="4"/>
        <v>LBY</v>
      </c>
      <c r="D103" s="241">
        <f t="shared" si="5"/>
        <v>0.22916666666666649</v>
      </c>
      <c r="E103" s="94" t="s">
        <v>195</v>
      </c>
      <c r="F103" s="97" t="s">
        <v>194</v>
      </c>
      <c r="G103" s="243">
        <v>0</v>
      </c>
      <c r="H103" s="241">
        <v>0.45833333333333298</v>
      </c>
      <c r="I103" s="241">
        <v>0</v>
      </c>
      <c r="J103" s="241">
        <v>0</v>
      </c>
      <c r="K103" s="241">
        <v>0</v>
      </c>
      <c r="L103" s="241">
        <v>1</v>
      </c>
      <c r="M103" s="241">
        <v>0</v>
      </c>
      <c r="N103" s="241">
        <v>0.5</v>
      </c>
      <c r="O103" s="241">
        <v>0</v>
      </c>
      <c r="P103" s="241">
        <v>1</v>
      </c>
      <c r="Q103" s="241">
        <v>0</v>
      </c>
      <c r="R103" s="241">
        <v>0.25</v>
      </c>
      <c r="S103" s="241">
        <v>0</v>
      </c>
      <c r="T103" s="242">
        <v>0</v>
      </c>
      <c r="U103" s="34"/>
      <c r="V103" s="34"/>
    </row>
    <row r="104" spans="1:22" x14ac:dyDescent="0.2">
      <c r="A104" s="94">
        <v>99</v>
      </c>
      <c r="B104" s="97" t="str">
        <f t="shared" si="3"/>
        <v>St. Lucia</v>
      </c>
      <c r="C104" s="97" t="str">
        <f t="shared" si="4"/>
        <v>LCA</v>
      </c>
      <c r="D104" s="241">
        <f t="shared" si="5"/>
        <v>0.4375</v>
      </c>
      <c r="E104" s="94" t="s">
        <v>196</v>
      </c>
      <c r="F104" s="97" t="s">
        <v>581</v>
      </c>
      <c r="G104" s="243">
        <v>0.33333333333333298</v>
      </c>
      <c r="H104" s="241">
        <v>0.54166666666666696</v>
      </c>
      <c r="I104" s="241">
        <v>0</v>
      </c>
      <c r="J104" s="241">
        <v>0</v>
      </c>
      <c r="K104" s="241">
        <v>1</v>
      </c>
      <c r="L104" s="241">
        <v>1</v>
      </c>
      <c r="M104" s="241">
        <v>1</v>
      </c>
      <c r="N104" s="241">
        <v>1</v>
      </c>
      <c r="O104" s="241">
        <v>0</v>
      </c>
      <c r="P104" s="241">
        <v>0.66666666666666696</v>
      </c>
      <c r="Q104" s="241">
        <v>0</v>
      </c>
      <c r="R104" s="241">
        <v>0.25</v>
      </c>
      <c r="S104" s="241">
        <v>0</v>
      </c>
      <c r="T104" s="242">
        <v>0.33333333333333298</v>
      </c>
      <c r="U104" s="34"/>
      <c r="V104" s="34"/>
    </row>
    <row r="105" spans="1:22" x14ac:dyDescent="0.2">
      <c r="A105" s="94">
        <v>100</v>
      </c>
      <c r="B105" s="97" t="str">
        <f t="shared" si="3"/>
        <v>Liechtenstein</v>
      </c>
      <c r="C105" s="97" t="str">
        <f t="shared" si="4"/>
        <v>LIE</v>
      </c>
      <c r="D105" s="241">
        <f t="shared" si="5"/>
        <v>0.34027777777777796</v>
      </c>
      <c r="E105" s="94" t="s">
        <v>198</v>
      </c>
      <c r="F105" s="97" t="s">
        <v>197</v>
      </c>
      <c r="G105" s="243">
        <v>0.16666666666666699</v>
      </c>
      <c r="H105" s="241">
        <v>0.51388888888888895</v>
      </c>
      <c r="I105" s="241">
        <v>0</v>
      </c>
      <c r="J105" s="241">
        <v>0</v>
      </c>
      <c r="K105" s="241">
        <v>1</v>
      </c>
      <c r="L105" s="241">
        <v>1</v>
      </c>
      <c r="M105" s="241">
        <v>0</v>
      </c>
      <c r="N105" s="241">
        <v>0.5</v>
      </c>
      <c r="O105" s="241">
        <v>0</v>
      </c>
      <c r="P105" s="241">
        <v>1</v>
      </c>
      <c r="Q105" s="241">
        <v>0</v>
      </c>
      <c r="R105" s="241">
        <v>0.25</v>
      </c>
      <c r="S105" s="241">
        <v>0</v>
      </c>
      <c r="T105" s="242">
        <v>0.33333333333333298</v>
      </c>
      <c r="U105" s="34"/>
      <c r="V105" s="34"/>
    </row>
    <row r="106" spans="1:22" x14ac:dyDescent="0.2">
      <c r="A106" s="94">
        <v>101</v>
      </c>
      <c r="B106" s="97" t="str">
        <f t="shared" si="3"/>
        <v>Sri Lanka</v>
      </c>
      <c r="C106" s="97" t="str">
        <f t="shared" si="4"/>
        <v>LKA</v>
      </c>
      <c r="D106" s="241">
        <f t="shared" si="5"/>
        <v>0.1041666666666665</v>
      </c>
      <c r="E106" s="94" t="s">
        <v>200</v>
      </c>
      <c r="F106" s="97" t="s">
        <v>199</v>
      </c>
      <c r="G106" s="243">
        <v>0</v>
      </c>
      <c r="H106" s="241">
        <v>0.20833333333333301</v>
      </c>
      <c r="I106" s="241">
        <v>0</v>
      </c>
      <c r="J106" s="241">
        <v>0</v>
      </c>
      <c r="K106" s="241">
        <v>0</v>
      </c>
      <c r="L106" s="241">
        <v>1</v>
      </c>
      <c r="M106" s="241">
        <v>0</v>
      </c>
      <c r="N106" s="241">
        <v>0</v>
      </c>
      <c r="O106" s="241">
        <v>0</v>
      </c>
      <c r="P106" s="241">
        <v>0</v>
      </c>
      <c r="Q106" s="241">
        <v>0</v>
      </c>
      <c r="R106" s="241">
        <v>0.25</v>
      </c>
      <c r="S106" s="241">
        <v>0</v>
      </c>
      <c r="T106" s="242">
        <v>0</v>
      </c>
      <c r="U106" s="34"/>
      <c r="V106" s="34"/>
    </row>
    <row r="107" spans="1:22" x14ac:dyDescent="0.2">
      <c r="A107" s="94">
        <v>102</v>
      </c>
      <c r="B107" s="97" t="str">
        <f t="shared" si="3"/>
        <v>Lesotho</v>
      </c>
      <c r="C107" s="97" t="str">
        <f t="shared" si="4"/>
        <v>LSO</v>
      </c>
      <c r="D107" s="241">
        <f t="shared" si="5"/>
        <v>0.22916666666666649</v>
      </c>
      <c r="E107" s="94" t="s">
        <v>202</v>
      </c>
      <c r="F107" s="97" t="s">
        <v>201</v>
      </c>
      <c r="G107" s="243">
        <v>0</v>
      </c>
      <c r="H107" s="241">
        <v>0.45833333333333298</v>
      </c>
      <c r="I107" s="241">
        <v>0</v>
      </c>
      <c r="J107" s="241">
        <v>0</v>
      </c>
      <c r="K107" s="241">
        <v>0</v>
      </c>
      <c r="L107" s="241">
        <v>1</v>
      </c>
      <c r="M107" s="241">
        <v>0</v>
      </c>
      <c r="N107" s="241">
        <v>0.5</v>
      </c>
      <c r="O107" s="241">
        <v>0</v>
      </c>
      <c r="P107" s="241">
        <v>0.66666666666666696</v>
      </c>
      <c r="Q107" s="241">
        <v>0</v>
      </c>
      <c r="R107" s="241">
        <v>0.25</v>
      </c>
      <c r="S107" s="241">
        <v>0</v>
      </c>
      <c r="T107" s="242">
        <v>0.33333333333333298</v>
      </c>
      <c r="U107" s="34"/>
      <c r="V107" s="34"/>
    </row>
    <row r="108" spans="1:22" x14ac:dyDescent="0.2">
      <c r="A108" s="94">
        <v>103</v>
      </c>
      <c r="B108" s="97" t="str">
        <f t="shared" si="3"/>
        <v>Lithuania</v>
      </c>
      <c r="C108" s="97" t="str">
        <f t="shared" si="4"/>
        <v>LTU</v>
      </c>
      <c r="D108" s="241">
        <f t="shared" si="5"/>
        <v>0.22916666666666649</v>
      </c>
      <c r="E108" s="94" t="s">
        <v>204</v>
      </c>
      <c r="F108" s="97" t="s">
        <v>203</v>
      </c>
      <c r="G108" s="243">
        <v>0</v>
      </c>
      <c r="H108" s="241">
        <v>0.45833333333333298</v>
      </c>
      <c r="I108" s="241">
        <v>0</v>
      </c>
      <c r="J108" s="241">
        <v>0</v>
      </c>
      <c r="K108" s="241">
        <v>0</v>
      </c>
      <c r="L108" s="241">
        <v>1</v>
      </c>
      <c r="M108" s="241">
        <v>0</v>
      </c>
      <c r="N108" s="241">
        <v>0.5</v>
      </c>
      <c r="O108" s="241">
        <v>0</v>
      </c>
      <c r="P108" s="241">
        <v>0.66666666666666696</v>
      </c>
      <c r="Q108" s="241">
        <v>0</v>
      </c>
      <c r="R108" s="241">
        <v>0.25</v>
      </c>
      <c r="S108" s="241">
        <v>0</v>
      </c>
      <c r="T108" s="242">
        <v>0.33333333333333298</v>
      </c>
      <c r="U108" s="34"/>
      <c r="V108" s="34"/>
    </row>
    <row r="109" spans="1:22" x14ac:dyDescent="0.2">
      <c r="A109" s="94">
        <v>104</v>
      </c>
      <c r="B109" s="97" t="str">
        <f t="shared" si="3"/>
        <v>Luxembourg</v>
      </c>
      <c r="C109" s="97" t="str">
        <f t="shared" si="4"/>
        <v>LUX</v>
      </c>
      <c r="D109" s="241">
        <f t="shared" si="5"/>
        <v>0.25694444444444448</v>
      </c>
      <c r="E109" s="94" t="s">
        <v>206</v>
      </c>
      <c r="F109" s="97" t="s">
        <v>205</v>
      </c>
      <c r="G109" s="243">
        <v>0</v>
      </c>
      <c r="H109" s="241">
        <v>0.51388888888888895</v>
      </c>
      <c r="I109" s="241">
        <v>0</v>
      </c>
      <c r="J109" s="241">
        <v>0</v>
      </c>
      <c r="K109" s="241">
        <v>0</v>
      </c>
      <c r="L109" s="241">
        <v>1</v>
      </c>
      <c r="M109" s="241">
        <v>0</v>
      </c>
      <c r="N109" s="241">
        <v>0.5</v>
      </c>
      <c r="O109" s="241">
        <v>0</v>
      </c>
      <c r="P109" s="241">
        <v>0.66666666666666696</v>
      </c>
      <c r="Q109" s="241">
        <v>0</v>
      </c>
      <c r="R109" s="241">
        <v>0.25</v>
      </c>
      <c r="S109" s="241">
        <v>0</v>
      </c>
      <c r="T109" s="242">
        <v>0.66666666666666696</v>
      </c>
      <c r="U109" s="34"/>
      <c r="V109" s="34"/>
    </row>
    <row r="110" spans="1:22" x14ac:dyDescent="0.2">
      <c r="A110" s="94">
        <v>105</v>
      </c>
      <c r="B110" s="97" t="str">
        <f t="shared" si="3"/>
        <v>Latvia</v>
      </c>
      <c r="C110" s="97" t="str">
        <f t="shared" si="4"/>
        <v>LVA</v>
      </c>
      <c r="D110" s="241">
        <f t="shared" si="5"/>
        <v>0.22916666666666649</v>
      </c>
      <c r="E110" s="94" t="s">
        <v>208</v>
      </c>
      <c r="F110" s="97" t="s">
        <v>207</v>
      </c>
      <c r="G110" s="243">
        <v>0</v>
      </c>
      <c r="H110" s="241">
        <v>0.45833333333333298</v>
      </c>
      <c r="I110" s="241">
        <v>0</v>
      </c>
      <c r="J110" s="241">
        <v>0</v>
      </c>
      <c r="K110" s="241">
        <v>0</v>
      </c>
      <c r="L110" s="241">
        <v>1</v>
      </c>
      <c r="M110" s="241">
        <v>0</v>
      </c>
      <c r="N110" s="241">
        <v>0.5</v>
      </c>
      <c r="O110" s="241">
        <v>0</v>
      </c>
      <c r="P110" s="241">
        <v>0.66666666666666696</v>
      </c>
      <c r="Q110" s="241">
        <v>0</v>
      </c>
      <c r="R110" s="241">
        <v>0.25</v>
      </c>
      <c r="S110" s="241">
        <v>0</v>
      </c>
      <c r="T110" s="242">
        <v>0.33333333333333298</v>
      </c>
      <c r="U110" s="34"/>
      <c r="V110" s="34"/>
    </row>
    <row r="111" spans="1:22" x14ac:dyDescent="0.2">
      <c r="A111" s="94">
        <v>106</v>
      </c>
      <c r="B111" s="97" t="str">
        <f t="shared" si="3"/>
        <v>Morocco</v>
      </c>
      <c r="C111" s="97" t="str">
        <f t="shared" si="4"/>
        <v>MAR</v>
      </c>
      <c r="D111" s="241">
        <f t="shared" si="5"/>
        <v>8.3333333333333495E-2</v>
      </c>
      <c r="E111" s="94" t="s">
        <v>210</v>
      </c>
      <c r="F111" s="97" t="s">
        <v>209</v>
      </c>
      <c r="G111" s="243">
        <v>0</v>
      </c>
      <c r="H111" s="241">
        <v>0.16666666666666699</v>
      </c>
      <c r="I111" s="241">
        <v>0</v>
      </c>
      <c r="J111" s="241">
        <v>0</v>
      </c>
      <c r="K111" s="241">
        <v>0</v>
      </c>
      <c r="L111" s="241">
        <v>1</v>
      </c>
      <c r="M111" s="241">
        <v>0</v>
      </c>
      <c r="N111" s="241">
        <v>0</v>
      </c>
      <c r="O111" s="241">
        <v>0</v>
      </c>
      <c r="P111" s="241">
        <v>0</v>
      </c>
      <c r="Q111" s="241">
        <v>0</v>
      </c>
      <c r="R111" s="241">
        <v>0</v>
      </c>
      <c r="S111" s="241">
        <v>0</v>
      </c>
      <c r="T111" s="242">
        <v>0</v>
      </c>
      <c r="U111" s="34"/>
      <c r="V111" s="34"/>
    </row>
    <row r="112" spans="1:22" x14ac:dyDescent="0.2">
      <c r="A112" s="94">
        <v>107</v>
      </c>
      <c r="B112" s="97" t="str">
        <f t="shared" si="3"/>
        <v>Moldova</v>
      </c>
      <c r="C112" s="97" t="str">
        <f t="shared" si="4"/>
        <v>MDA</v>
      </c>
      <c r="D112" s="241">
        <f t="shared" si="5"/>
        <v>0.22916666666666649</v>
      </c>
      <c r="E112" s="94" t="s">
        <v>211</v>
      </c>
      <c r="F112" s="97" t="s">
        <v>582</v>
      </c>
      <c r="G112" s="243">
        <v>0</v>
      </c>
      <c r="H112" s="241">
        <v>0.45833333333333298</v>
      </c>
      <c r="I112" s="241">
        <v>0</v>
      </c>
      <c r="J112" s="241">
        <v>0.33333333333333298</v>
      </c>
      <c r="K112" s="241">
        <v>0</v>
      </c>
      <c r="L112" s="241">
        <v>1</v>
      </c>
      <c r="M112" s="241">
        <v>0</v>
      </c>
      <c r="N112" s="241">
        <v>0.5</v>
      </c>
      <c r="O112" s="241">
        <v>0</v>
      </c>
      <c r="P112" s="241">
        <v>0.33333333333333298</v>
      </c>
      <c r="Q112" s="241">
        <v>0</v>
      </c>
      <c r="R112" s="241">
        <v>0.25</v>
      </c>
      <c r="S112" s="241">
        <v>0</v>
      </c>
      <c r="T112" s="242">
        <v>0.33333333333333298</v>
      </c>
      <c r="U112" s="34"/>
      <c r="V112" s="34"/>
    </row>
    <row r="113" spans="1:22" x14ac:dyDescent="0.2">
      <c r="A113" s="94">
        <v>108</v>
      </c>
      <c r="B113" s="97" t="str">
        <f t="shared" si="3"/>
        <v>Madagascar</v>
      </c>
      <c r="C113" s="97" t="str">
        <f t="shared" si="4"/>
        <v>MDG</v>
      </c>
      <c r="D113" s="241">
        <f t="shared" si="5"/>
        <v>0.125</v>
      </c>
      <c r="E113" s="94" t="s">
        <v>213</v>
      </c>
      <c r="F113" s="97" t="s">
        <v>212</v>
      </c>
      <c r="G113" s="243">
        <v>0</v>
      </c>
      <c r="H113" s="241">
        <v>0.25</v>
      </c>
      <c r="I113" s="241">
        <v>0</v>
      </c>
      <c r="J113" s="241">
        <v>0</v>
      </c>
      <c r="K113" s="241">
        <v>0</v>
      </c>
      <c r="L113" s="241">
        <v>0.33333333333333298</v>
      </c>
      <c r="M113" s="241">
        <v>0</v>
      </c>
      <c r="N113" s="241">
        <v>0.5</v>
      </c>
      <c r="O113" s="241">
        <v>0</v>
      </c>
      <c r="P113" s="241">
        <v>0.66666666666666696</v>
      </c>
      <c r="Q113" s="241">
        <v>0</v>
      </c>
      <c r="R113" s="241">
        <v>0</v>
      </c>
      <c r="S113" s="241">
        <v>0</v>
      </c>
      <c r="T113" s="242">
        <v>0</v>
      </c>
      <c r="U113" s="34"/>
      <c r="V113" s="34"/>
    </row>
    <row r="114" spans="1:22" x14ac:dyDescent="0.2">
      <c r="A114" s="94">
        <v>109</v>
      </c>
      <c r="B114" s="97" t="str">
        <f t="shared" si="3"/>
        <v>Maldives</v>
      </c>
      <c r="C114" s="97" t="str">
        <f t="shared" si="4"/>
        <v>MDV</v>
      </c>
      <c r="D114" s="241">
        <f t="shared" si="5"/>
        <v>0.38194444444444448</v>
      </c>
      <c r="E114" s="94" t="s">
        <v>215</v>
      </c>
      <c r="F114" s="97" t="s">
        <v>214</v>
      </c>
      <c r="G114" s="243">
        <v>0.16666666666666699</v>
      </c>
      <c r="H114" s="241">
        <v>0.59722222222222199</v>
      </c>
      <c r="I114" s="241">
        <v>0</v>
      </c>
      <c r="J114" s="241">
        <v>0</v>
      </c>
      <c r="K114" s="241">
        <v>0</v>
      </c>
      <c r="L114" s="241">
        <v>1</v>
      </c>
      <c r="M114" s="241">
        <v>1</v>
      </c>
      <c r="N114" s="241">
        <v>1</v>
      </c>
      <c r="O114" s="241">
        <v>0</v>
      </c>
      <c r="P114" s="241">
        <v>1</v>
      </c>
      <c r="Q114" s="241">
        <v>0</v>
      </c>
      <c r="R114" s="241">
        <v>0.25</v>
      </c>
      <c r="S114" s="241">
        <v>0</v>
      </c>
      <c r="T114" s="242">
        <v>0.33333333333333298</v>
      </c>
      <c r="U114" s="34"/>
      <c r="V114" s="34"/>
    </row>
    <row r="115" spans="1:22" x14ac:dyDescent="0.2">
      <c r="A115" s="94">
        <v>110</v>
      </c>
      <c r="B115" s="97" t="str">
        <f t="shared" si="3"/>
        <v>Mexico</v>
      </c>
      <c r="C115" s="97" t="str">
        <f t="shared" si="4"/>
        <v>MEX</v>
      </c>
      <c r="D115" s="241">
        <f t="shared" si="5"/>
        <v>8.3333333333333495E-2</v>
      </c>
      <c r="E115" s="94" t="s">
        <v>217</v>
      </c>
      <c r="F115" s="97" t="s">
        <v>216</v>
      </c>
      <c r="G115" s="243">
        <v>0</v>
      </c>
      <c r="H115" s="241">
        <v>0.16666666666666699</v>
      </c>
      <c r="I115" s="241">
        <v>0</v>
      </c>
      <c r="J115" s="241">
        <v>0</v>
      </c>
      <c r="K115" s="241">
        <v>0</v>
      </c>
      <c r="L115" s="241">
        <v>1</v>
      </c>
      <c r="M115" s="241">
        <v>0</v>
      </c>
      <c r="N115" s="241">
        <v>0</v>
      </c>
      <c r="O115" s="241">
        <v>0</v>
      </c>
      <c r="P115" s="241">
        <v>0</v>
      </c>
      <c r="Q115" s="241">
        <v>0</v>
      </c>
      <c r="R115" s="241">
        <v>0</v>
      </c>
      <c r="S115" s="241">
        <v>0</v>
      </c>
      <c r="T115" s="242">
        <v>0</v>
      </c>
      <c r="U115" s="34"/>
      <c r="V115" s="34"/>
    </row>
    <row r="116" spans="1:22" x14ac:dyDescent="0.2">
      <c r="A116" s="94">
        <v>111</v>
      </c>
      <c r="B116" s="97" t="str">
        <f t="shared" si="3"/>
        <v>Marshall Islands</v>
      </c>
      <c r="C116" s="97" t="str">
        <f t="shared" si="4"/>
        <v>MHL</v>
      </c>
      <c r="D116" s="241">
        <f t="shared" si="5"/>
        <v>0.46527777777777746</v>
      </c>
      <c r="E116" s="94" t="s">
        <v>219</v>
      </c>
      <c r="F116" s="97" t="s">
        <v>218</v>
      </c>
      <c r="G116" s="243">
        <v>0.33333333333333298</v>
      </c>
      <c r="H116" s="241">
        <v>0.59722222222222199</v>
      </c>
      <c r="I116" s="241">
        <v>0</v>
      </c>
      <c r="J116" s="241">
        <v>0</v>
      </c>
      <c r="K116" s="241">
        <v>1</v>
      </c>
      <c r="L116" s="241">
        <v>1</v>
      </c>
      <c r="M116" s="241">
        <v>1</v>
      </c>
      <c r="N116" s="241">
        <v>1</v>
      </c>
      <c r="O116" s="241">
        <v>0</v>
      </c>
      <c r="P116" s="241">
        <v>1</v>
      </c>
      <c r="Q116" s="241">
        <v>0</v>
      </c>
      <c r="R116" s="241">
        <v>0.25</v>
      </c>
      <c r="S116" s="241">
        <v>0</v>
      </c>
      <c r="T116" s="242">
        <v>0.33333333333333298</v>
      </c>
      <c r="U116" s="34"/>
      <c r="V116" s="34"/>
    </row>
    <row r="117" spans="1:22" x14ac:dyDescent="0.2">
      <c r="A117" s="94">
        <v>112</v>
      </c>
      <c r="B117" s="97" t="str">
        <f t="shared" si="3"/>
        <v>North Macedonia</v>
      </c>
      <c r="C117" s="97" t="str">
        <f t="shared" si="4"/>
        <v>MKD</v>
      </c>
      <c r="D117" s="241">
        <f t="shared" si="5"/>
        <v>0.22916666666666649</v>
      </c>
      <c r="E117" s="94" t="s">
        <v>221</v>
      </c>
      <c r="F117" s="97" t="s">
        <v>220</v>
      </c>
      <c r="G117" s="243">
        <v>0</v>
      </c>
      <c r="H117" s="241">
        <v>0.45833333333333298</v>
      </c>
      <c r="I117" s="241">
        <v>0</v>
      </c>
      <c r="J117" s="241">
        <v>0</v>
      </c>
      <c r="K117" s="241">
        <v>0</v>
      </c>
      <c r="L117" s="241">
        <v>1</v>
      </c>
      <c r="M117" s="241">
        <v>0</v>
      </c>
      <c r="N117" s="241">
        <v>0.5</v>
      </c>
      <c r="O117" s="241">
        <v>0</v>
      </c>
      <c r="P117" s="241">
        <v>0.66666666666666696</v>
      </c>
      <c r="Q117" s="241">
        <v>0</v>
      </c>
      <c r="R117" s="241">
        <v>0.25</v>
      </c>
      <c r="S117" s="241">
        <v>0</v>
      </c>
      <c r="T117" s="242">
        <v>0.33333333333333298</v>
      </c>
      <c r="U117" s="34"/>
      <c r="V117" s="34"/>
    </row>
    <row r="118" spans="1:22" x14ac:dyDescent="0.2">
      <c r="A118" s="94">
        <v>113</v>
      </c>
      <c r="B118" s="97" t="str">
        <f t="shared" si="3"/>
        <v>Mali</v>
      </c>
      <c r="C118" s="97" t="str">
        <f t="shared" si="4"/>
        <v>MLI</v>
      </c>
      <c r="D118" s="241">
        <f t="shared" si="5"/>
        <v>0.1180555555555555</v>
      </c>
      <c r="E118" s="94" t="s">
        <v>223</v>
      </c>
      <c r="F118" s="97" t="s">
        <v>222</v>
      </c>
      <c r="G118" s="243">
        <v>0</v>
      </c>
      <c r="H118" s="241">
        <v>0.23611111111111099</v>
      </c>
      <c r="I118" s="241">
        <v>0</v>
      </c>
      <c r="J118" s="241">
        <v>0</v>
      </c>
      <c r="K118" s="241">
        <v>0</v>
      </c>
      <c r="L118" s="241">
        <v>0</v>
      </c>
      <c r="M118" s="241">
        <v>0</v>
      </c>
      <c r="N118" s="241">
        <v>0.5</v>
      </c>
      <c r="O118" s="241">
        <v>0</v>
      </c>
      <c r="P118" s="241">
        <v>0.66666666666666696</v>
      </c>
      <c r="Q118" s="241">
        <v>0</v>
      </c>
      <c r="R118" s="241">
        <v>0.25</v>
      </c>
      <c r="S118" s="241">
        <v>0</v>
      </c>
      <c r="T118" s="242">
        <v>0</v>
      </c>
      <c r="U118" s="34"/>
      <c r="V118" s="34"/>
    </row>
    <row r="119" spans="1:22" x14ac:dyDescent="0.2">
      <c r="A119" s="94">
        <v>114</v>
      </c>
      <c r="B119" s="97" t="str">
        <f t="shared" si="3"/>
        <v>Malta</v>
      </c>
      <c r="C119" s="97" t="str">
        <f t="shared" si="4"/>
        <v>MLT</v>
      </c>
      <c r="D119" s="241">
        <f t="shared" si="5"/>
        <v>0.22916666666666649</v>
      </c>
      <c r="E119" s="94" t="s">
        <v>225</v>
      </c>
      <c r="F119" s="97" t="s">
        <v>224</v>
      </c>
      <c r="G119" s="243">
        <v>0</v>
      </c>
      <c r="H119" s="241">
        <v>0.45833333333333298</v>
      </c>
      <c r="I119" s="241">
        <v>0</v>
      </c>
      <c r="J119" s="241">
        <v>0</v>
      </c>
      <c r="K119" s="241">
        <v>0</v>
      </c>
      <c r="L119" s="241">
        <v>1</v>
      </c>
      <c r="M119" s="241">
        <v>0</v>
      </c>
      <c r="N119" s="241">
        <v>0.5</v>
      </c>
      <c r="O119" s="241">
        <v>0</v>
      </c>
      <c r="P119" s="241">
        <v>0.66666666666666696</v>
      </c>
      <c r="Q119" s="241">
        <v>0</v>
      </c>
      <c r="R119" s="241">
        <v>0.25</v>
      </c>
      <c r="S119" s="241">
        <v>0</v>
      </c>
      <c r="T119" s="242">
        <v>0.33333333333333298</v>
      </c>
      <c r="U119" s="34"/>
      <c r="V119" s="34"/>
    </row>
    <row r="120" spans="1:22" x14ac:dyDescent="0.2">
      <c r="A120" s="94">
        <v>115</v>
      </c>
      <c r="B120" s="97" t="str">
        <f t="shared" si="3"/>
        <v>Myanmar (Burma)</v>
      </c>
      <c r="C120" s="97" t="str">
        <f t="shared" si="4"/>
        <v>MMR</v>
      </c>
      <c r="D120" s="241">
        <f t="shared" si="5"/>
        <v>0.20138888888888901</v>
      </c>
      <c r="E120" s="94" t="s">
        <v>227</v>
      </c>
      <c r="F120" s="97" t="s">
        <v>583</v>
      </c>
      <c r="G120" s="243">
        <v>0</v>
      </c>
      <c r="H120" s="241">
        <v>0.40277777777777801</v>
      </c>
      <c r="I120" s="241">
        <v>0</v>
      </c>
      <c r="J120" s="241">
        <v>0</v>
      </c>
      <c r="K120" s="241">
        <v>0</v>
      </c>
      <c r="L120" s="241">
        <v>0.66666666666666696</v>
      </c>
      <c r="M120" s="241">
        <v>0</v>
      </c>
      <c r="N120" s="241">
        <v>0.5</v>
      </c>
      <c r="O120" s="241">
        <v>0</v>
      </c>
      <c r="P120" s="241">
        <v>1</v>
      </c>
      <c r="Q120" s="241">
        <v>0</v>
      </c>
      <c r="R120" s="241">
        <v>0.25</v>
      </c>
      <c r="S120" s="241">
        <v>0</v>
      </c>
      <c r="T120" s="242">
        <v>0</v>
      </c>
      <c r="U120" s="34"/>
      <c r="V120" s="34"/>
    </row>
    <row r="121" spans="1:22" x14ac:dyDescent="0.2">
      <c r="A121" s="94">
        <v>116</v>
      </c>
      <c r="B121" s="97" t="str">
        <f t="shared" si="3"/>
        <v>Montenegro</v>
      </c>
      <c r="C121" s="97" t="str">
        <f t="shared" si="4"/>
        <v>MNE</v>
      </c>
      <c r="D121" s="241">
        <f t="shared" si="5"/>
        <v>0.25694444444444448</v>
      </c>
      <c r="E121" s="94" t="s">
        <v>229</v>
      </c>
      <c r="F121" s="97" t="s">
        <v>228</v>
      </c>
      <c r="G121" s="243">
        <v>0</v>
      </c>
      <c r="H121" s="241">
        <v>0.51388888888888895</v>
      </c>
      <c r="I121" s="241">
        <v>0</v>
      </c>
      <c r="J121" s="241">
        <v>0</v>
      </c>
      <c r="K121" s="241">
        <v>0</v>
      </c>
      <c r="L121" s="241">
        <v>1</v>
      </c>
      <c r="M121" s="241">
        <v>0</v>
      </c>
      <c r="N121" s="241">
        <v>0.5</v>
      </c>
      <c r="O121" s="241">
        <v>0</v>
      </c>
      <c r="P121" s="241">
        <v>1</v>
      </c>
      <c r="Q121" s="241">
        <v>0</v>
      </c>
      <c r="R121" s="241">
        <v>0.25</v>
      </c>
      <c r="S121" s="241">
        <v>0</v>
      </c>
      <c r="T121" s="242">
        <v>0.33333333333333298</v>
      </c>
      <c r="U121" s="34"/>
      <c r="V121" s="34"/>
    </row>
    <row r="122" spans="1:22" x14ac:dyDescent="0.2">
      <c r="A122" s="94">
        <v>117</v>
      </c>
      <c r="B122" s="97" t="str">
        <f t="shared" si="3"/>
        <v>Mongolia</v>
      </c>
      <c r="C122" s="97" t="str">
        <f t="shared" si="4"/>
        <v>MNG</v>
      </c>
      <c r="D122" s="241">
        <f t="shared" si="5"/>
        <v>0.20138888888888901</v>
      </c>
      <c r="E122" s="94" t="s">
        <v>231</v>
      </c>
      <c r="F122" s="97" t="s">
        <v>230</v>
      </c>
      <c r="G122" s="243">
        <v>0</v>
      </c>
      <c r="H122" s="241">
        <v>0.40277777777777801</v>
      </c>
      <c r="I122" s="241">
        <v>0</v>
      </c>
      <c r="J122" s="241">
        <v>0</v>
      </c>
      <c r="K122" s="241">
        <v>0</v>
      </c>
      <c r="L122" s="241">
        <v>1</v>
      </c>
      <c r="M122" s="241">
        <v>0</v>
      </c>
      <c r="N122" s="241">
        <v>0.5</v>
      </c>
      <c r="O122" s="241">
        <v>0</v>
      </c>
      <c r="P122" s="241">
        <v>0.33333333333333298</v>
      </c>
      <c r="Q122" s="241">
        <v>0</v>
      </c>
      <c r="R122" s="241">
        <v>0.25</v>
      </c>
      <c r="S122" s="241">
        <v>0</v>
      </c>
      <c r="T122" s="242">
        <v>0.33333333333333298</v>
      </c>
      <c r="U122" s="34"/>
      <c r="V122" s="34"/>
    </row>
    <row r="123" spans="1:22" x14ac:dyDescent="0.2">
      <c r="A123" s="94">
        <v>118</v>
      </c>
      <c r="B123" s="97" t="str">
        <f t="shared" si="3"/>
        <v>Mozambique</v>
      </c>
      <c r="C123" s="97" t="str">
        <f t="shared" si="4"/>
        <v>MOZ</v>
      </c>
      <c r="D123" s="241">
        <f t="shared" si="5"/>
        <v>0.1180555555555555</v>
      </c>
      <c r="E123" s="94" t="s">
        <v>233</v>
      </c>
      <c r="F123" s="97" t="s">
        <v>232</v>
      </c>
      <c r="G123" s="243">
        <v>0</v>
      </c>
      <c r="H123" s="241">
        <v>0.23611111111111099</v>
      </c>
      <c r="I123" s="241">
        <v>0</v>
      </c>
      <c r="J123" s="241">
        <v>0</v>
      </c>
      <c r="K123" s="241">
        <v>0</v>
      </c>
      <c r="L123" s="241">
        <v>0</v>
      </c>
      <c r="M123" s="241">
        <v>0</v>
      </c>
      <c r="N123" s="241">
        <v>0.5</v>
      </c>
      <c r="O123" s="241">
        <v>0</v>
      </c>
      <c r="P123" s="241">
        <v>0.66666666666666696</v>
      </c>
      <c r="Q123" s="241">
        <v>0</v>
      </c>
      <c r="R123" s="241">
        <v>0.25</v>
      </c>
      <c r="S123" s="241">
        <v>0</v>
      </c>
      <c r="T123" s="242">
        <v>0</v>
      </c>
      <c r="U123" s="34"/>
      <c r="V123" s="34"/>
    </row>
    <row r="124" spans="1:22" x14ac:dyDescent="0.2">
      <c r="A124" s="94">
        <v>119</v>
      </c>
      <c r="B124" s="97" t="str">
        <f t="shared" si="3"/>
        <v>Mauritania</v>
      </c>
      <c r="C124" s="97" t="str">
        <f t="shared" si="4"/>
        <v>MRT</v>
      </c>
      <c r="D124" s="241">
        <f t="shared" si="5"/>
        <v>0.17361111111111099</v>
      </c>
      <c r="E124" s="94" t="s">
        <v>235</v>
      </c>
      <c r="F124" s="97" t="s">
        <v>234</v>
      </c>
      <c r="G124" s="243">
        <v>0</v>
      </c>
      <c r="H124" s="241">
        <v>0.34722222222222199</v>
      </c>
      <c r="I124" s="241">
        <v>0</v>
      </c>
      <c r="J124" s="241">
        <v>0</v>
      </c>
      <c r="K124" s="241">
        <v>0</v>
      </c>
      <c r="L124" s="241">
        <v>0.66666666666666696</v>
      </c>
      <c r="M124" s="241">
        <v>0</v>
      </c>
      <c r="N124" s="241">
        <v>0.5</v>
      </c>
      <c r="O124" s="241">
        <v>0</v>
      </c>
      <c r="P124" s="241">
        <v>0.66666666666666696</v>
      </c>
      <c r="Q124" s="241">
        <v>0</v>
      </c>
      <c r="R124" s="241">
        <v>0.25</v>
      </c>
      <c r="S124" s="241">
        <v>0</v>
      </c>
      <c r="T124" s="242">
        <v>0</v>
      </c>
      <c r="U124" s="34"/>
      <c r="V124" s="34"/>
    </row>
    <row r="125" spans="1:22" x14ac:dyDescent="0.2">
      <c r="A125" s="94">
        <v>120</v>
      </c>
      <c r="B125" s="97" t="str">
        <f t="shared" si="3"/>
        <v>Mauritius</v>
      </c>
      <c r="C125" s="97" t="str">
        <f t="shared" si="4"/>
        <v>MUS</v>
      </c>
      <c r="D125" s="241">
        <f t="shared" si="5"/>
        <v>0.22916666666666649</v>
      </c>
      <c r="E125" s="94" t="s">
        <v>237</v>
      </c>
      <c r="F125" s="97" t="s">
        <v>236</v>
      </c>
      <c r="G125" s="243">
        <v>0</v>
      </c>
      <c r="H125" s="241">
        <v>0.45833333333333298</v>
      </c>
      <c r="I125" s="241">
        <v>0</v>
      </c>
      <c r="J125" s="241">
        <v>0</v>
      </c>
      <c r="K125" s="241">
        <v>0</v>
      </c>
      <c r="L125" s="241">
        <v>1</v>
      </c>
      <c r="M125" s="241">
        <v>0</v>
      </c>
      <c r="N125" s="241">
        <v>0.5</v>
      </c>
      <c r="O125" s="241">
        <v>0</v>
      </c>
      <c r="P125" s="241">
        <v>0.66666666666666696</v>
      </c>
      <c r="Q125" s="241">
        <v>0</v>
      </c>
      <c r="R125" s="241">
        <v>0.25</v>
      </c>
      <c r="S125" s="241">
        <v>0</v>
      </c>
      <c r="T125" s="242">
        <v>0.33333333333333298</v>
      </c>
      <c r="U125" s="34"/>
      <c r="V125" s="34"/>
    </row>
    <row r="126" spans="1:22" x14ac:dyDescent="0.2">
      <c r="A126" s="94">
        <v>121</v>
      </c>
      <c r="B126" s="97" t="str">
        <f t="shared" si="3"/>
        <v>Malawi</v>
      </c>
      <c r="C126" s="97" t="str">
        <f t="shared" si="4"/>
        <v>MWI</v>
      </c>
      <c r="D126" s="241">
        <f t="shared" si="5"/>
        <v>0.17361111111111099</v>
      </c>
      <c r="E126" s="94" t="s">
        <v>239</v>
      </c>
      <c r="F126" s="97" t="s">
        <v>238</v>
      </c>
      <c r="G126" s="243">
        <v>0</v>
      </c>
      <c r="H126" s="241">
        <v>0.34722222222222199</v>
      </c>
      <c r="I126" s="241">
        <v>0</v>
      </c>
      <c r="J126" s="241">
        <v>0</v>
      </c>
      <c r="K126" s="241">
        <v>0</v>
      </c>
      <c r="L126" s="241">
        <v>0.66666666666666696</v>
      </c>
      <c r="M126" s="241">
        <v>0</v>
      </c>
      <c r="N126" s="241">
        <v>0.5</v>
      </c>
      <c r="O126" s="241">
        <v>0</v>
      </c>
      <c r="P126" s="241">
        <v>0.66666666666666696</v>
      </c>
      <c r="Q126" s="241">
        <v>0</v>
      </c>
      <c r="R126" s="241">
        <v>0.25</v>
      </c>
      <c r="S126" s="241">
        <v>0</v>
      </c>
      <c r="T126" s="242">
        <v>0</v>
      </c>
      <c r="U126" s="34"/>
      <c r="V126" s="34"/>
    </row>
    <row r="127" spans="1:22" x14ac:dyDescent="0.2">
      <c r="A127" s="94">
        <v>122</v>
      </c>
      <c r="B127" s="97" t="str">
        <f t="shared" si="3"/>
        <v>Malaysia</v>
      </c>
      <c r="C127" s="97" t="str">
        <f t="shared" si="4"/>
        <v>MYS</v>
      </c>
      <c r="D127" s="241">
        <f t="shared" si="5"/>
        <v>0.1319444444444445</v>
      </c>
      <c r="E127" s="94" t="s">
        <v>241</v>
      </c>
      <c r="F127" s="97" t="s">
        <v>240</v>
      </c>
      <c r="G127" s="243">
        <v>0</v>
      </c>
      <c r="H127" s="241">
        <v>0.26388888888888901</v>
      </c>
      <c r="I127" s="241">
        <v>0</v>
      </c>
      <c r="J127" s="241">
        <v>0</v>
      </c>
      <c r="K127" s="241">
        <v>0</v>
      </c>
      <c r="L127" s="241">
        <v>1</v>
      </c>
      <c r="M127" s="241">
        <v>0</v>
      </c>
      <c r="N127" s="241">
        <v>0</v>
      </c>
      <c r="O127" s="241">
        <v>0</v>
      </c>
      <c r="P127" s="241">
        <v>0</v>
      </c>
      <c r="Q127" s="241">
        <v>0</v>
      </c>
      <c r="R127" s="241">
        <v>0.25</v>
      </c>
      <c r="S127" s="241">
        <v>0</v>
      </c>
      <c r="T127" s="242">
        <v>0.33333333333333298</v>
      </c>
      <c r="U127" s="34"/>
      <c r="V127" s="34"/>
    </row>
    <row r="128" spans="1:22" x14ac:dyDescent="0.2">
      <c r="A128" s="94">
        <v>123</v>
      </c>
      <c r="B128" s="97" t="str">
        <f t="shared" si="3"/>
        <v>Namibia</v>
      </c>
      <c r="C128" s="97" t="str">
        <f t="shared" si="4"/>
        <v>NAM</v>
      </c>
      <c r="D128" s="241">
        <f t="shared" si="5"/>
        <v>0.22916666666666649</v>
      </c>
      <c r="E128" s="94" t="s">
        <v>243</v>
      </c>
      <c r="F128" s="97" t="s">
        <v>242</v>
      </c>
      <c r="G128" s="243">
        <v>0</v>
      </c>
      <c r="H128" s="241">
        <v>0.45833333333333298</v>
      </c>
      <c r="I128" s="241">
        <v>0</v>
      </c>
      <c r="J128" s="241">
        <v>0</v>
      </c>
      <c r="K128" s="241">
        <v>0</v>
      </c>
      <c r="L128" s="241">
        <v>1</v>
      </c>
      <c r="M128" s="241">
        <v>0</v>
      </c>
      <c r="N128" s="241">
        <v>0.5</v>
      </c>
      <c r="O128" s="241">
        <v>0</v>
      </c>
      <c r="P128" s="241">
        <v>0.66666666666666696</v>
      </c>
      <c r="Q128" s="241">
        <v>0</v>
      </c>
      <c r="R128" s="241">
        <v>0.25</v>
      </c>
      <c r="S128" s="241">
        <v>0</v>
      </c>
      <c r="T128" s="242">
        <v>0.33333333333333298</v>
      </c>
      <c r="U128" s="34"/>
      <c r="V128" s="34"/>
    </row>
    <row r="129" spans="1:22" x14ac:dyDescent="0.2">
      <c r="A129" s="94">
        <v>124</v>
      </c>
      <c r="B129" s="97" t="str">
        <f t="shared" si="3"/>
        <v>Niger</v>
      </c>
      <c r="C129" s="97" t="str">
        <f t="shared" si="4"/>
        <v>NER</v>
      </c>
      <c r="D129" s="241">
        <f t="shared" si="5"/>
        <v>0.1180555555555555</v>
      </c>
      <c r="E129" s="94" t="s">
        <v>245</v>
      </c>
      <c r="F129" s="97" t="s">
        <v>244</v>
      </c>
      <c r="G129" s="243">
        <v>0</v>
      </c>
      <c r="H129" s="241">
        <v>0.23611111111111099</v>
      </c>
      <c r="I129" s="241">
        <v>0</v>
      </c>
      <c r="J129" s="241">
        <v>0</v>
      </c>
      <c r="K129" s="241">
        <v>0</v>
      </c>
      <c r="L129" s="241">
        <v>0</v>
      </c>
      <c r="M129" s="241">
        <v>0</v>
      </c>
      <c r="N129" s="241">
        <v>0.5</v>
      </c>
      <c r="O129" s="241">
        <v>0</v>
      </c>
      <c r="P129" s="241">
        <v>0.66666666666666696</v>
      </c>
      <c r="Q129" s="241">
        <v>0</v>
      </c>
      <c r="R129" s="241">
        <v>0.25</v>
      </c>
      <c r="S129" s="241">
        <v>0</v>
      </c>
      <c r="T129" s="242">
        <v>0</v>
      </c>
      <c r="U129" s="34"/>
      <c r="V129" s="34"/>
    </row>
    <row r="130" spans="1:22" x14ac:dyDescent="0.2">
      <c r="A130" s="94">
        <v>125</v>
      </c>
      <c r="B130" s="97" t="str">
        <f t="shared" si="3"/>
        <v>Nigeria</v>
      </c>
      <c r="C130" s="97" t="str">
        <f t="shared" si="4"/>
        <v>NGA</v>
      </c>
      <c r="D130" s="241">
        <f t="shared" si="5"/>
        <v>4.8611111111111098E-2</v>
      </c>
      <c r="E130" s="94" t="s">
        <v>247</v>
      </c>
      <c r="F130" s="97" t="s">
        <v>246</v>
      </c>
      <c r="G130" s="243">
        <v>0</v>
      </c>
      <c r="H130" s="241">
        <v>9.7222222222222196E-2</v>
      </c>
      <c r="I130" s="241">
        <v>0</v>
      </c>
      <c r="J130" s="241">
        <v>0</v>
      </c>
      <c r="K130" s="241">
        <v>0</v>
      </c>
      <c r="L130" s="241">
        <v>0</v>
      </c>
      <c r="M130" s="241">
        <v>0</v>
      </c>
      <c r="N130" s="241">
        <v>0</v>
      </c>
      <c r="O130" s="241">
        <v>0</v>
      </c>
      <c r="P130" s="241">
        <v>0.33333333333333298</v>
      </c>
      <c r="Q130" s="241">
        <v>0</v>
      </c>
      <c r="R130" s="241">
        <v>0.25</v>
      </c>
      <c r="S130" s="241">
        <v>0</v>
      </c>
      <c r="T130" s="242">
        <v>0</v>
      </c>
      <c r="U130" s="34"/>
      <c r="V130" s="34"/>
    </row>
    <row r="131" spans="1:22" x14ac:dyDescent="0.2">
      <c r="A131" s="94">
        <v>126</v>
      </c>
      <c r="B131" s="97" t="str">
        <f t="shared" si="3"/>
        <v>Nicaragua</v>
      </c>
      <c r="C131" s="97" t="str">
        <f t="shared" si="4"/>
        <v>NIC</v>
      </c>
      <c r="D131" s="241">
        <f t="shared" si="5"/>
        <v>0.20138888888888901</v>
      </c>
      <c r="E131" s="94" t="s">
        <v>249</v>
      </c>
      <c r="F131" s="97" t="s">
        <v>248</v>
      </c>
      <c r="G131" s="243">
        <v>0</v>
      </c>
      <c r="H131" s="241">
        <v>0.40277777777777801</v>
      </c>
      <c r="I131" s="241">
        <v>0</v>
      </c>
      <c r="J131" s="241">
        <v>0</v>
      </c>
      <c r="K131" s="241">
        <v>0</v>
      </c>
      <c r="L131" s="241">
        <v>1</v>
      </c>
      <c r="M131" s="241">
        <v>0</v>
      </c>
      <c r="N131" s="241">
        <v>0.5</v>
      </c>
      <c r="O131" s="241">
        <v>0</v>
      </c>
      <c r="P131" s="241">
        <v>0.33333333333333298</v>
      </c>
      <c r="Q131" s="241">
        <v>0</v>
      </c>
      <c r="R131" s="241">
        <v>0.25</v>
      </c>
      <c r="S131" s="241">
        <v>0</v>
      </c>
      <c r="T131" s="242">
        <v>0.33333333333333298</v>
      </c>
      <c r="U131" s="34"/>
      <c r="V131" s="34"/>
    </row>
    <row r="132" spans="1:22" x14ac:dyDescent="0.2">
      <c r="A132" s="94">
        <v>127</v>
      </c>
      <c r="B132" s="97" t="str">
        <f t="shared" si="3"/>
        <v>Netherlands</v>
      </c>
      <c r="C132" s="97" t="str">
        <f t="shared" si="4"/>
        <v>NLD</v>
      </c>
      <c r="D132" s="241">
        <f t="shared" si="5"/>
        <v>0.22916666666666649</v>
      </c>
      <c r="E132" s="94" t="s">
        <v>251</v>
      </c>
      <c r="F132" s="97" t="s">
        <v>250</v>
      </c>
      <c r="G132" s="243">
        <v>0</v>
      </c>
      <c r="H132" s="241">
        <v>0.45833333333333298</v>
      </c>
      <c r="I132" s="241">
        <v>0</v>
      </c>
      <c r="J132" s="241">
        <v>0</v>
      </c>
      <c r="K132" s="241">
        <v>0</v>
      </c>
      <c r="L132" s="241">
        <v>1</v>
      </c>
      <c r="M132" s="241">
        <v>0</v>
      </c>
      <c r="N132" s="241">
        <v>0.5</v>
      </c>
      <c r="O132" s="241">
        <v>0</v>
      </c>
      <c r="P132" s="241">
        <v>0.66666666666666696</v>
      </c>
      <c r="Q132" s="241">
        <v>0</v>
      </c>
      <c r="R132" s="241">
        <v>0.25</v>
      </c>
      <c r="S132" s="241">
        <v>0</v>
      </c>
      <c r="T132" s="242">
        <v>0.33333333333333298</v>
      </c>
      <c r="U132" s="34"/>
      <c r="V132" s="34"/>
    </row>
    <row r="133" spans="1:22" x14ac:dyDescent="0.2">
      <c r="A133" s="94">
        <v>128</v>
      </c>
      <c r="B133" s="97" t="str">
        <f t="shared" si="3"/>
        <v>Norway</v>
      </c>
      <c r="C133" s="97" t="str">
        <f t="shared" si="4"/>
        <v>NOR</v>
      </c>
      <c r="D133" s="241">
        <f t="shared" si="5"/>
        <v>0.25694444444444448</v>
      </c>
      <c r="E133" s="94" t="s">
        <v>253</v>
      </c>
      <c r="F133" s="97" t="s">
        <v>252</v>
      </c>
      <c r="G133" s="243">
        <v>0</v>
      </c>
      <c r="H133" s="241">
        <v>0.51388888888888895</v>
      </c>
      <c r="I133" s="241">
        <v>0</v>
      </c>
      <c r="J133" s="241">
        <v>0.33333333333333298</v>
      </c>
      <c r="K133" s="241">
        <v>0</v>
      </c>
      <c r="L133" s="241">
        <v>1</v>
      </c>
      <c r="M133" s="241">
        <v>0</v>
      </c>
      <c r="N133" s="241">
        <v>0.5</v>
      </c>
      <c r="O133" s="241">
        <v>0</v>
      </c>
      <c r="P133" s="241">
        <v>0.66666666666666696</v>
      </c>
      <c r="Q133" s="241">
        <v>0</v>
      </c>
      <c r="R133" s="241">
        <v>0.25</v>
      </c>
      <c r="S133" s="241">
        <v>0</v>
      </c>
      <c r="T133" s="242">
        <v>0.33333333333333298</v>
      </c>
      <c r="U133" s="34"/>
      <c r="V133" s="34"/>
    </row>
    <row r="134" spans="1:22" x14ac:dyDescent="0.2">
      <c r="A134" s="94">
        <v>129</v>
      </c>
      <c r="B134" s="97" t="str">
        <f t="shared" si="3"/>
        <v>Nepal</v>
      </c>
      <c r="C134" s="97" t="str">
        <f t="shared" si="4"/>
        <v>NPL</v>
      </c>
      <c r="D134" s="241">
        <f t="shared" si="5"/>
        <v>0.25694444444444448</v>
      </c>
      <c r="E134" s="94" t="s">
        <v>255</v>
      </c>
      <c r="F134" s="97" t="s">
        <v>254</v>
      </c>
      <c r="G134" s="243">
        <v>0</v>
      </c>
      <c r="H134" s="241">
        <v>0.51388888888888895</v>
      </c>
      <c r="I134" s="241">
        <v>0</v>
      </c>
      <c r="J134" s="241">
        <v>0</v>
      </c>
      <c r="K134" s="241">
        <v>0</v>
      </c>
      <c r="L134" s="241">
        <v>1</v>
      </c>
      <c r="M134" s="241">
        <v>0</v>
      </c>
      <c r="N134" s="241">
        <v>0.5</v>
      </c>
      <c r="O134" s="241">
        <v>0</v>
      </c>
      <c r="P134" s="241">
        <v>1</v>
      </c>
      <c r="Q134" s="241">
        <v>0</v>
      </c>
      <c r="R134" s="241">
        <v>0.25</v>
      </c>
      <c r="S134" s="241">
        <v>0</v>
      </c>
      <c r="T134" s="242">
        <v>0.33333333333333298</v>
      </c>
      <c r="U134" s="34"/>
      <c r="V134" s="34"/>
    </row>
    <row r="135" spans="1:22" x14ac:dyDescent="0.2">
      <c r="A135" s="94">
        <v>130</v>
      </c>
      <c r="B135" s="97" t="str">
        <f t="shared" ref="B135:B195" si="6">F135</f>
        <v>Nauru</v>
      </c>
      <c r="C135" s="97" t="str">
        <f t="shared" ref="C135:C195" si="7">E135</f>
        <v>NRU</v>
      </c>
      <c r="D135" s="241">
        <f t="shared" ref="D135:D195" si="8">AVERAGE(G135:H135)</f>
        <v>0.52083333333333304</v>
      </c>
      <c r="E135" s="94" t="s">
        <v>257</v>
      </c>
      <c r="F135" s="97" t="s">
        <v>256</v>
      </c>
      <c r="G135" s="243">
        <v>0.33333333333333298</v>
      </c>
      <c r="H135" s="241">
        <v>0.70833333333333304</v>
      </c>
      <c r="I135" s="241">
        <v>0</v>
      </c>
      <c r="J135" s="241">
        <v>0.66666666666666696</v>
      </c>
      <c r="K135" s="241">
        <v>1</v>
      </c>
      <c r="L135" s="241">
        <v>1</v>
      </c>
      <c r="M135" s="241">
        <v>1</v>
      </c>
      <c r="N135" s="241">
        <v>1</v>
      </c>
      <c r="O135" s="241">
        <v>0</v>
      </c>
      <c r="P135" s="241">
        <v>1</v>
      </c>
      <c r="Q135" s="241">
        <v>0</v>
      </c>
      <c r="R135" s="241">
        <v>0.25</v>
      </c>
      <c r="S135" s="241">
        <v>0</v>
      </c>
      <c r="T135" s="242">
        <v>0.33333333333333298</v>
      </c>
      <c r="U135" s="34"/>
      <c r="V135" s="34"/>
    </row>
    <row r="136" spans="1:22" x14ac:dyDescent="0.2">
      <c r="A136" s="94">
        <v>131</v>
      </c>
      <c r="B136" s="97" t="str">
        <f t="shared" si="6"/>
        <v>New Zealand</v>
      </c>
      <c r="C136" s="97" t="str">
        <f t="shared" si="7"/>
        <v>NZL</v>
      </c>
      <c r="D136" s="241">
        <f t="shared" si="8"/>
        <v>0.20833333333333351</v>
      </c>
      <c r="E136" s="94" t="s">
        <v>259</v>
      </c>
      <c r="F136" s="97" t="s">
        <v>258</v>
      </c>
      <c r="G136" s="243">
        <v>0</v>
      </c>
      <c r="H136" s="241">
        <v>0.41666666666666702</v>
      </c>
      <c r="I136" s="241">
        <v>0</v>
      </c>
      <c r="J136" s="241">
        <v>0</v>
      </c>
      <c r="K136" s="241">
        <v>0</v>
      </c>
      <c r="L136" s="241">
        <v>1</v>
      </c>
      <c r="M136" s="241">
        <v>0</v>
      </c>
      <c r="N136" s="241">
        <v>0.5</v>
      </c>
      <c r="O136" s="241">
        <v>0</v>
      </c>
      <c r="P136" s="241">
        <v>0.66666666666666696</v>
      </c>
      <c r="Q136" s="241">
        <v>0</v>
      </c>
      <c r="R136" s="241">
        <v>0</v>
      </c>
      <c r="S136" s="241">
        <v>0</v>
      </c>
      <c r="T136" s="242">
        <v>0.33333333333333298</v>
      </c>
      <c r="U136" s="34"/>
      <c r="V136" s="34"/>
    </row>
    <row r="137" spans="1:22" x14ac:dyDescent="0.2">
      <c r="A137" s="94">
        <v>132</v>
      </c>
      <c r="B137" s="97" t="str">
        <f t="shared" si="6"/>
        <v>Oman</v>
      </c>
      <c r="C137" s="97" t="str">
        <f t="shared" si="7"/>
        <v>OMN</v>
      </c>
      <c r="D137" s="241">
        <f t="shared" si="8"/>
        <v>0.25694444444444448</v>
      </c>
      <c r="E137" s="94" t="s">
        <v>261</v>
      </c>
      <c r="F137" s="97" t="s">
        <v>260</v>
      </c>
      <c r="G137" s="243">
        <v>0</v>
      </c>
      <c r="H137" s="241">
        <v>0.51388888888888895</v>
      </c>
      <c r="I137" s="241">
        <v>0</v>
      </c>
      <c r="J137" s="241">
        <v>0</v>
      </c>
      <c r="K137" s="241">
        <v>0</v>
      </c>
      <c r="L137" s="241">
        <v>1</v>
      </c>
      <c r="M137" s="241">
        <v>0</v>
      </c>
      <c r="N137" s="241">
        <v>0.5</v>
      </c>
      <c r="O137" s="241">
        <v>0</v>
      </c>
      <c r="P137" s="241">
        <v>1</v>
      </c>
      <c r="Q137" s="241">
        <v>0</v>
      </c>
      <c r="R137" s="241">
        <v>0.25</v>
      </c>
      <c r="S137" s="241">
        <v>0</v>
      </c>
      <c r="T137" s="242">
        <v>0.33333333333333298</v>
      </c>
      <c r="U137" s="34"/>
      <c r="V137" s="34"/>
    </row>
    <row r="138" spans="1:22" x14ac:dyDescent="0.2">
      <c r="A138" s="94">
        <v>133</v>
      </c>
      <c r="B138" s="97" t="str">
        <f t="shared" si="6"/>
        <v>Pakistan</v>
      </c>
      <c r="C138" s="97" t="str">
        <f t="shared" si="7"/>
        <v>PAK</v>
      </c>
      <c r="D138" s="241">
        <f t="shared" si="8"/>
        <v>8.3333333333333495E-2</v>
      </c>
      <c r="E138" s="94" t="s">
        <v>263</v>
      </c>
      <c r="F138" s="97" t="s">
        <v>262</v>
      </c>
      <c r="G138" s="243">
        <v>0</v>
      </c>
      <c r="H138" s="241">
        <v>0.16666666666666699</v>
      </c>
      <c r="I138" s="241">
        <v>0</v>
      </c>
      <c r="J138" s="241">
        <v>0</v>
      </c>
      <c r="K138" s="241">
        <v>0</v>
      </c>
      <c r="L138" s="241">
        <v>1</v>
      </c>
      <c r="M138" s="241">
        <v>0</v>
      </c>
      <c r="N138" s="241">
        <v>0</v>
      </c>
      <c r="O138" s="241">
        <v>0</v>
      </c>
      <c r="P138" s="241">
        <v>0</v>
      </c>
      <c r="Q138" s="241">
        <v>0</v>
      </c>
      <c r="R138" s="241">
        <v>0</v>
      </c>
      <c r="S138" s="241">
        <v>0</v>
      </c>
      <c r="T138" s="242">
        <v>0</v>
      </c>
      <c r="U138" s="34"/>
      <c r="V138" s="34"/>
    </row>
    <row r="139" spans="1:22" x14ac:dyDescent="0.2">
      <c r="A139" s="94">
        <v>134</v>
      </c>
      <c r="B139" s="97" t="str">
        <f t="shared" si="6"/>
        <v>Panama</v>
      </c>
      <c r="C139" s="97" t="str">
        <f t="shared" si="7"/>
        <v>PAN</v>
      </c>
      <c r="D139" s="241">
        <f t="shared" si="8"/>
        <v>0.20138888888888901</v>
      </c>
      <c r="E139" s="94" t="s">
        <v>265</v>
      </c>
      <c r="F139" s="97" t="s">
        <v>264</v>
      </c>
      <c r="G139" s="243">
        <v>0</v>
      </c>
      <c r="H139" s="241">
        <v>0.40277777777777801</v>
      </c>
      <c r="I139" s="241">
        <v>0</v>
      </c>
      <c r="J139" s="241">
        <v>0.33333333333333298</v>
      </c>
      <c r="K139" s="241">
        <v>0</v>
      </c>
      <c r="L139" s="241">
        <v>1</v>
      </c>
      <c r="M139" s="241">
        <v>0</v>
      </c>
      <c r="N139" s="241">
        <v>0.5</v>
      </c>
      <c r="O139" s="241">
        <v>0</v>
      </c>
      <c r="P139" s="241">
        <v>0.33333333333333298</v>
      </c>
      <c r="Q139" s="241">
        <v>0</v>
      </c>
      <c r="R139" s="241">
        <v>0.25</v>
      </c>
      <c r="S139" s="241">
        <v>0</v>
      </c>
      <c r="T139" s="242">
        <v>0</v>
      </c>
      <c r="U139" s="34"/>
      <c r="V139" s="34"/>
    </row>
    <row r="140" spans="1:22" x14ac:dyDescent="0.2">
      <c r="A140" s="94">
        <v>135</v>
      </c>
      <c r="B140" s="97" t="str">
        <f t="shared" si="6"/>
        <v>Peru</v>
      </c>
      <c r="C140" s="97" t="str">
        <f t="shared" si="7"/>
        <v>PER</v>
      </c>
      <c r="D140" s="241">
        <f t="shared" si="8"/>
        <v>0.1319444444444445</v>
      </c>
      <c r="E140" s="94" t="s">
        <v>267</v>
      </c>
      <c r="F140" s="97" t="s">
        <v>266</v>
      </c>
      <c r="G140" s="243">
        <v>0</v>
      </c>
      <c r="H140" s="241">
        <v>0.26388888888888901</v>
      </c>
      <c r="I140" s="241">
        <v>0</v>
      </c>
      <c r="J140" s="241">
        <v>0</v>
      </c>
      <c r="K140" s="241">
        <v>0</v>
      </c>
      <c r="L140" s="241">
        <v>1</v>
      </c>
      <c r="M140" s="241">
        <v>0</v>
      </c>
      <c r="N140" s="241">
        <v>0</v>
      </c>
      <c r="O140" s="241">
        <v>0</v>
      </c>
      <c r="P140" s="241">
        <v>0</v>
      </c>
      <c r="Q140" s="241">
        <v>0</v>
      </c>
      <c r="R140" s="241">
        <v>0.25</v>
      </c>
      <c r="S140" s="241">
        <v>0</v>
      </c>
      <c r="T140" s="242">
        <v>0.33333333333333298</v>
      </c>
      <c r="U140" s="34"/>
      <c r="V140" s="34"/>
    </row>
    <row r="141" spans="1:22" x14ac:dyDescent="0.2">
      <c r="A141" s="94">
        <v>136</v>
      </c>
      <c r="B141" s="97" t="str">
        <f t="shared" si="6"/>
        <v>Philippines</v>
      </c>
      <c r="C141" s="97" t="str">
        <f t="shared" si="7"/>
        <v>PHL</v>
      </c>
      <c r="D141" s="241">
        <f t="shared" si="8"/>
        <v>8.3333333333333495E-2</v>
      </c>
      <c r="E141" s="94" t="s">
        <v>269</v>
      </c>
      <c r="F141" s="97" t="s">
        <v>268</v>
      </c>
      <c r="G141" s="243">
        <v>0</v>
      </c>
      <c r="H141" s="241">
        <v>0.16666666666666699</v>
      </c>
      <c r="I141" s="241">
        <v>0</v>
      </c>
      <c r="J141" s="241">
        <v>0</v>
      </c>
      <c r="K141" s="241">
        <v>0</v>
      </c>
      <c r="L141" s="241">
        <v>1</v>
      </c>
      <c r="M141" s="241">
        <v>0</v>
      </c>
      <c r="N141" s="241">
        <v>0</v>
      </c>
      <c r="O141" s="241">
        <v>0</v>
      </c>
      <c r="P141" s="241">
        <v>0</v>
      </c>
      <c r="Q141" s="241">
        <v>0</v>
      </c>
      <c r="R141" s="241">
        <v>0</v>
      </c>
      <c r="S141" s="241">
        <v>0</v>
      </c>
      <c r="T141" s="242">
        <v>0</v>
      </c>
      <c r="U141" s="34"/>
      <c r="V141" s="34"/>
    </row>
    <row r="142" spans="1:22" x14ac:dyDescent="0.2">
      <c r="A142" s="94">
        <v>137</v>
      </c>
      <c r="B142" s="97" t="str">
        <f t="shared" si="6"/>
        <v>Palau</v>
      </c>
      <c r="C142" s="97" t="str">
        <f t="shared" si="7"/>
        <v>PLW</v>
      </c>
      <c r="D142" s="241">
        <f t="shared" si="8"/>
        <v>0.49305555555555547</v>
      </c>
      <c r="E142" s="94" t="s">
        <v>271</v>
      </c>
      <c r="F142" s="97" t="s">
        <v>270</v>
      </c>
      <c r="G142" s="243">
        <v>0.33333333333333298</v>
      </c>
      <c r="H142" s="241">
        <v>0.65277777777777801</v>
      </c>
      <c r="I142" s="241">
        <v>0</v>
      </c>
      <c r="J142" s="241">
        <v>0</v>
      </c>
      <c r="K142" s="241">
        <v>1</v>
      </c>
      <c r="L142" s="241">
        <v>1</v>
      </c>
      <c r="M142" s="241">
        <v>1</v>
      </c>
      <c r="N142" s="241">
        <v>1</v>
      </c>
      <c r="O142" s="241">
        <v>0</v>
      </c>
      <c r="P142" s="241">
        <v>1</v>
      </c>
      <c r="Q142" s="241">
        <v>0</v>
      </c>
      <c r="R142" s="241">
        <v>0.25</v>
      </c>
      <c r="S142" s="241">
        <v>0</v>
      </c>
      <c r="T142" s="242">
        <v>0.66666666666666696</v>
      </c>
      <c r="U142" s="34"/>
      <c r="V142" s="34"/>
    </row>
    <row r="143" spans="1:22" x14ac:dyDescent="0.2">
      <c r="A143" s="94">
        <v>138</v>
      </c>
      <c r="B143" s="97" t="str">
        <f t="shared" si="6"/>
        <v>Papua New Guinea</v>
      </c>
      <c r="C143" s="97" t="str">
        <f t="shared" si="7"/>
        <v>PNG</v>
      </c>
      <c r="D143" s="241">
        <f t="shared" si="8"/>
        <v>0.20833333333333351</v>
      </c>
      <c r="E143" s="94" t="s">
        <v>273</v>
      </c>
      <c r="F143" s="97" t="s">
        <v>272</v>
      </c>
      <c r="G143" s="243">
        <v>0</v>
      </c>
      <c r="H143" s="241">
        <v>0.41666666666666702</v>
      </c>
      <c r="I143" s="241">
        <v>0</v>
      </c>
      <c r="J143" s="241">
        <v>0</v>
      </c>
      <c r="K143" s="241">
        <v>0</v>
      </c>
      <c r="L143" s="241">
        <v>1</v>
      </c>
      <c r="M143" s="241">
        <v>0</v>
      </c>
      <c r="N143" s="241">
        <v>0.5</v>
      </c>
      <c r="O143" s="241">
        <v>0</v>
      </c>
      <c r="P143" s="241">
        <v>1</v>
      </c>
      <c r="Q143" s="241">
        <v>0</v>
      </c>
      <c r="R143" s="241">
        <v>0</v>
      </c>
      <c r="S143" s="241">
        <v>0</v>
      </c>
      <c r="T143" s="242">
        <v>0</v>
      </c>
      <c r="U143" s="34"/>
      <c r="V143" s="34"/>
    </row>
    <row r="144" spans="1:22" x14ac:dyDescent="0.2">
      <c r="A144" s="94">
        <v>139</v>
      </c>
      <c r="B144" s="97" t="str">
        <f t="shared" si="6"/>
        <v>Poland</v>
      </c>
      <c r="C144" s="97" t="str">
        <f t="shared" si="7"/>
        <v>POL</v>
      </c>
      <c r="D144" s="241">
        <f t="shared" si="8"/>
        <v>0.15972222222222199</v>
      </c>
      <c r="E144" s="94" t="s">
        <v>275</v>
      </c>
      <c r="F144" s="97" t="s">
        <v>274</v>
      </c>
      <c r="G144" s="243">
        <v>0</v>
      </c>
      <c r="H144" s="241">
        <v>0.31944444444444398</v>
      </c>
      <c r="I144" s="241">
        <v>0</v>
      </c>
      <c r="J144" s="241">
        <v>0.33333333333333298</v>
      </c>
      <c r="K144" s="241">
        <v>0</v>
      </c>
      <c r="L144" s="241">
        <v>1</v>
      </c>
      <c r="M144" s="241">
        <v>0</v>
      </c>
      <c r="N144" s="241">
        <v>0</v>
      </c>
      <c r="O144" s="241">
        <v>0</v>
      </c>
      <c r="P144" s="241">
        <v>0</v>
      </c>
      <c r="Q144" s="241">
        <v>0</v>
      </c>
      <c r="R144" s="241">
        <v>0.25</v>
      </c>
      <c r="S144" s="241">
        <v>0</v>
      </c>
      <c r="T144" s="242">
        <v>0.33333333333333298</v>
      </c>
      <c r="U144" s="34"/>
      <c r="V144" s="34"/>
    </row>
    <row r="145" spans="1:22" x14ac:dyDescent="0.2">
      <c r="A145" s="94">
        <v>140</v>
      </c>
      <c r="B145" s="97" t="str">
        <f t="shared" si="6"/>
        <v>North Korea</v>
      </c>
      <c r="C145" s="97" t="str">
        <f t="shared" si="7"/>
        <v>PRK</v>
      </c>
      <c r="D145" s="241">
        <f t="shared" si="8"/>
        <v>0.25694444444444448</v>
      </c>
      <c r="E145" s="94" t="s">
        <v>276</v>
      </c>
      <c r="F145" s="97" t="s">
        <v>584</v>
      </c>
      <c r="G145" s="243">
        <v>0</v>
      </c>
      <c r="H145" s="241">
        <v>0.51388888888888895</v>
      </c>
      <c r="I145" s="241">
        <v>0</v>
      </c>
      <c r="J145" s="241">
        <v>0</v>
      </c>
      <c r="K145" s="241">
        <v>0</v>
      </c>
      <c r="L145" s="241">
        <v>1</v>
      </c>
      <c r="M145" s="241">
        <v>0</v>
      </c>
      <c r="N145" s="241">
        <v>0.5</v>
      </c>
      <c r="O145" s="241">
        <v>0</v>
      </c>
      <c r="P145" s="241">
        <v>1</v>
      </c>
      <c r="Q145" s="241">
        <v>0</v>
      </c>
      <c r="R145" s="241">
        <v>0.25</v>
      </c>
      <c r="S145" s="241">
        <v>0</v>
      </c>
      <c r="T145" s="242">
        <v>0.33333333333333298</v>
      </c>
      <c r="U145" s="34"/>
      <c r="V145" s="34"/>
    </row>
    <row r="146" spans="1:22" x14ac:dyDescent="0.2">
      <c r="A146" s="94">
        <v>141</v>
      </c>
      <c r="B146" s="97" t="str">
        <f t="shared" si="6"/>
        <v>Portugal</v>
      </c>
      <c r="C146" s="97" t="str">
        <f t="shared" si="7"/>
        <v>PRT</v>
      </c>
      <c r="D146" s="241">
        <f t="shared" si="8"/>
        <v>0.22916666666666649</v>
      </c>
      <c r="E146" s="94" t="s">
        <v>278</v>
      </c>
      <c r="F146" s="97" t="s">
        <v>277</v>
      </c>
      <c r="G146" s="243">
        <v>0</v>
      </c>
      <c r="H146" s="241">
        <v>0.45833333333333298</v>
      </c>
      <c r="I146" s="241">
        <v>0</v>
      </c>
      <c r="J146" s="241">
        <v>0</v>
      </c>
      <c r="K146" s="241">
        <v>0</v>
      </c>
      <c r="L146" s="241">
        <v>1</v>
      </c>
      <c r="M146" s="241">
        <v>0</v>
      </c>
      <c r="N146" s="241">
        <v>0.5</v>
      </c>
      <c r="O146" s="241">
        <v>0</v>
      </c>
      <c r="P146" s="241">
        <v>0.66666666666666696</v>
      </c>
      <c r="Q146" s="241">
        <v>0</v>
      </c>
      <c r="R146" s="241">
        <v>0.25</v>
      </c>
      <c r="S146" s="241">
        <v>0</v>
      </c>
      <c r="T146" s="242">
        <v>0.33333333333333298</v>
      </c>
      <c r="U146" s="34"/>
      <c r="V146" s="34"/>
    </row>
    <row r="147" spans="1:22" x14ac:dyDescent="0.2">
      <c r="A147" s="94">
        <v>142</v>
      </c>
      <c r="B147" s="97" t="str">
        <f t="shared" si="6"/>
        <v>Paraguay</v>
      </c>
      <c r="C147" s="97" t="str">
        <f t="shared" si="7"/>
        <v>PRY</v>
      </c>
      <c r="D147" s="241">
        <f t="shared" si="8"/>
        <v>0.20138888888888901</v>
      </c>
      <c r="E147" s="94" t="s">
        <v>280</v>
      </c>
      <c r="F147" s="97" t="s">
        <v>279</v>
      </c>
      <c r="G147" s="243">
        <v>0</v>
      </c>
      <c r="H147" s="241">
        <v>0.40277777777777801</v>
      </c>
      <c r="I147" s="241">
        <v>0</v>
      </c>
      <c r="J147" s="241">
        <v>0.33333333333333298</v>
      </c>
      <c r="K147" s="241">
        <v>0</v>
      </c>
      <c r="L147" s="241">
        <v>1</v>
      </c>
      <c r="M147" s="241">
        <v>0</v>
      </c>
      <c r="N147" s="241">
        <v>0.5</v>
      </c>
      <c r="O147" s="241">
        <v>0</v>
      </c>
      <c r="P147" s="241">
        <v>0.33333333333333298</v>
      </c>
      <c r="Q147" s="241">
        <v>0</v>
      </c>
      <c r="R147" s="241">
        <v>0.25</v>
      </c>
      <c r="S147" s="241">
        <v>0</v>
      </c>
      <c r="T147" s="242">
        <v>0</v>
      </c>
      <c r="U147" s="34"/>
      <c r="V147" s="34"/>
    </row>
    <row r="148" spans="1:22" x14ac:dyDescent="0.2">
      <c r="A148" s="94">
        <v>143</v>
      </c>
      <c r="B148" s="97" t="str">
        <f t="shared" si="6"/>
        <v>Qatar</v>
      </c>
      <c r="C148" s="97" t="str">
        <f t="shared" si="7"/>
        <v>QAT</v>
      </c>
      <c r="D148" s="241">
        <f t="shared" si="8"/>
        <v>0.1875</v>
      </c>
      <c r="E148" s="94" t="s">
        <v>282</v>
      </c>
      <c r="F148" s="97" t="s">
        <v>281</v>
      </c>
      <c r="G148" s="243">
        <v>0</v>
      </c>
      <c r="H148" s="241">
        <v>0.375</v>
      </c>
      <c r="I148" s="241">
        <v>0</v>
      </c>
      <c r="J148" s="241">
        <v>0</v>
      </c>
      <c r="K148" s="241">
        <v>0</v>
      </c>
      <c r="L148" s="241">
        <v>1</v>
      </c>
      <c r="M148" s="241">
        <v>0</v>
      </c>
      <c r="N148" s="241">
        <v>0</v>
      </c>
      <c r="O148" s="241">
        <v>0</v>
      </c>
      <c r="P148" s="241">
        <v>0.66666666666666696</v>
      </c>
      <c r="Q148" s="241">
        <v>0</v>
      </c>
      <c r="R148" s="241">
        <v>0.25</v>
      </c>
      <c r="S148" s="241">
        <v>0</v>
      </c>
      <c r="T148" s="242">
        <v>0.33333333333333298</v>
      </c>
      <c r="U148" s="34"/>
      <c r="V148" s="34"/>
    </row>
    <row r="149" spans="1:22" x14ac:dyDescent="0.2">
      <c r="A149" s="94">
        <v>144</v>
      </c>
      <c r="B149" s="97" t="str">
        <f t="shared" si="6"/>
        <v>Romania</v>
      </c>
      <c r="C149" s="97" t="str">
        <f t="shared" si="7"/>
        <v>ROU</v>
      </c>
      <c r="D149" s="241">
        <f t="shared" si="8"/>
        <v>0.1319444444444445</v>
      </c>
      <c r="E149" s="94" t="s">
        <v>284</v>
      </c>
      <c r="F149" s="97" t="s">
        <v>283</v>
      </c>
      <c r="G149" s="243">
        <v>0</v>
      </c>
      <c r="H149" s="241">
        <v>0.26388888888888901</v>
      </c>
      <c r="I149" s="241">
        <v>0</v>
      </c>
      <c r="J149" s="241">
        <v>0</v>
      </c>
      <c r="K149" s="241">
        <v>0</v>
      </c>
      <c r="L149" s="241">
        <v>1</v>
      </c>
      <c r="M149" s="241">
        <v>0</v>
      </c>
      <c r="N149" s="241">
        <v>0</v>
      </c>
      <c r="O149" s="241">
        <v>0</v>
      </c>
      <c r="P149" s="241">
        <v>0</v>
      </c>
      <c r="Q149" s="241">
        <v>0</v>
      </c>
      <c r="R149" s="241">
        <v>0.25</v>
      </c>
      <c r="S149" s="241">
        <v>0</v>
      </c>
      <c r="T149" s="242">
        <v>0.33333333333333298</v>
      </c>
      <c r="U149" s="34"/>
      <c r="V149" s="34"/>
    </row>
    <row r="150" spans="1:22" x14ac:dyDescent="0.2">
      <c r="A150" s="94">
        <v>145</v>
      </c>
      <c r="B150" s="97" t="str">
        <f t="shared" si="6"/>
        <v>Russia</v>
      </c>
      <c r="C150" s="97" t="str">
        <f t="shared" si="7"/>
        <v>RUS</v>
      </c>
      <c r="D150" s="241">
        <f t="shared" si="8"/>
        <v>0.20138888888888901</v>
      </c>
      <c r="E150" s="94" t="s">
        <v>286</v>
      </c>
      <c r="F150" s="97" t="s">
        <v>585</v>
      </c>
      <c r="G150" s="243">
        <v>0</v>
      </c>
      <c r="H150" s="241">
        <v>0.40277777777777801</v>
      </c>
      <c r="I150" s="241">
        <v>0</v>
      </c>
      <c r="J150" s="241">
        <v>0</v>
      </c>
      <c r="K150" s="241">
        <v>0</v>
      </c>
      <c r="L150" s="241">
        <v>1</v>
      </c>
      <c r="M150" s="241">
        <v>0</v>
      </c>
      <c r="N150" s="241">
        <v>0.5</v>
      </c>
      <c r="O150" s="241">
        <v>0</v>
      </c>
      <c r="P150" s="241">
        <v>0.66666666666666696</v>
      </c>
      <c r="Q150" s="241">
        <v>0</v>
      </c>
      <c r="R150" s="241">
        <v>0.25</v>
      </c>
      <c r="S150" s="241">
        <v>0</v>
      </c>
      <c r="T150" s="242">
        <v>0</v>
      </c>
      <c r="U150" s="34"/>
      <c r="V150" s="34"/>
    </row>
    <row r="151" spans="1:22" x14ac:dyDescent="0.2">
      <c r="A151" s="94">
        <v>146</v>
      </c>
      <c r="B151" s="97" t="str">
        <f t="shared" si="6"/>
        <v>Rwanda</v>
      </c>
      <c r="C151" s="97" t="str">
        <f t="shared" si="7"/>
        <v>RWA</v>
      </c>
      <c r="D151" s="241">
        <f t="shared" si="8"/>
        <v>0.22916666666666649</v>
      </c>
      <c r="E151" s="94" t="s">
        <v>288</v>
      </c>
      <c r="F151" s="97" t="s">
        <v>287</v>
      </c>
      <c r="G151" s="243">
        <v>0</v>
      </c>
      <c r="H151" s="241">
        <v>0.45833333333333298</v>
      </c>
      <c r="I151" s="241">
        <v>0</v>
      </c>
      <c r="J151" s="241">
        <v>0</v>
      </c>
      <c r="K151" s="241">
        <v>0</v>
      </c>
      <c r="L151" s="241">
        <v>1</v>
      </c>
      <c r="M151" s="241">
        <v>0</v>
      </c>
      <c r="N151" s="241">
        <v>0.5</v>
      </c>
      <c r="O151" s="241">
        <v>0</v>
      </c>
      <c r="P151" s="241">
        <v>0.66666666666666696</v>
      </c>
      <c r="Q151" s="241">
        <v>0</v>
      </c>
      <c r="R151" s="241">
        <v>0.25</v>
      </c>
      <c r="S151" s="241">
        <v>0</v>
      </c>
      <c r="T151" s="242">
        <v>0.33333333333333298</v>
      </c>
      <c r="U151" s="34"/>
      <c r="V151" s="34"/>
    </row>
    <row r="152" spans="1:22" x14ac:dyDescent="0.2">
      <c r="A152" s="94">
        <v>147</v>
      </c>
      <c r="B152" s="97" t="str">
        <f t="shared" si="6"/>
        <v>Saudi Arabia</v>
      </c>
      <c r="C152" s="97" t="str">
        <f t="shared" si="7"/>
        <v>SAU</v>
      </c>
      <c r="D152" s="241">
        <f t="shared" si="8"/>
        <v>0.15972222222222199</v>
      </c>
      <c r="E152" s="94" t="s">
        <v>290</v>
      </c>
      <c r="F152" s="97" t="s">
        <v>289</v>
      </c>
      <c r="G152" s="243">
        <v>0</v>
      </c>
      <c r="H152" s="241">
        <v>0.31944444444444398</v>
      </c>
      <c r="I152" s="241">
        <v>0</v>
      </c>
      <c r="J152" s="241">
        <v>0</v>
      </c>
      <c r="K152" s="241">
        <v>0</v>
      </c>
      <c r="L152" s="241">
        <v>1</v>
      </c>
      <c r="M152" s="241">
        <v>0</v>
      </c>
      <c r="N152" s="241">
        <v>0</v>
      </c>
      <c r="O152" s="241">
        <v>0</v>
      </c>
      <c r="P152" s="241">
        <v>0.33333333333333298</v>
      </c>
      <c r="Q152" s="241">
        <v>0</v>
      </c>
      <c r="R152" s="241">
        <v>0.25</v>
      </c>
      <c r="S152" s="241">
        <v>0</v>
      </c>
      <c r="T152" s="242">
        <v>0.33333333333333298</v>
      </c>
      <c r="U152" s="34"/>
      <c r="V152" s="34"/>
    </row>
    <row r="153" spans="1:22" x14ac:dyDescent="0.2">
      <c r="A153" s="94">
        <v>148</v>
      </c>
      <c r="B153" s="97" t="str">
        <f t="shared" si="6"/>
        <v>Sudan</v>
      </c>
      <c r="C153" s="97" t="str">
        <f t="shared" si="7"/>
        <v>SDN</v>
      </c>
      <c r="D153" s="241">
        <f t="shared" si="8"/>
        <v>9.0277777777777998E-2</v>
      </c>
      <c r="E153" s="94" t="s">
        <v>292</v>
      </c>
      <c r="F153" s="97" t="s">
        <v>291</v>
      </c>
      <c r="G153" s="243">
        <v>0</v>
      </c>
      <c r="H153" s="241">
        <v>0.180555555555556</v>
      </c>
      <c r="I153" s="241">
        <v>0</v>
      </c>
      <c r="J153" s="241">
        <v>0</v>
      </c>
      <c r="K153" s="241">
        <v>0</v>
      </c>
      <c r="L153" s="241">
        <v>0</v>
      </c>
      <c r="M153" s="241">
        <v>0</v>
      </c>
      <c r="N153" s="241">
        <v>0.5</v>
      </c>
      <c r="O153" s="241">
        <v>0</v>
      </c>
      <c r="P153" s="241">
        <v>0.33333333333333298</v>
      </c>
      <c r="Q153" s="241">
        <v>0</v>
      </c>
      <c r="R153" s="241">
        <v>0.25</v>
      </c>
      <c r="S153" s="241">
        <v>0</v>
      </c>
      <c r="T153" s="242">
        <v>0</v>
      </c>
      <c r="U153" s="34"/>
      <c r="V153" s="34"/>
    </row>
    <row r="154" spans="1:22" x14ac:dyDescent="0.2">
      <c r="A154" s="94">
        <v>149</v>
      </c>
      <c r="B154" s="97" t="str">
        <f t="shared" si="6"/>
        <v>Senegal</v>
      </c>
      <c r="C154" s="97" t="str">
        <f t="shared" si="7"/>
        <v>SEN</v>
      </c>
      <c r="D154" s="241">
        <f t="shared" si="8"/>
        <v>0.22916666666666649</v>
      </c>
      <c r="E154" s="94" t="s">
        <v>294</v>
      </c>
      <c r="F154" s="97" t="s">
        <v>293</v>
      </c>
      <c r="G154" s="243">
        <v>0</v>
      </c>
      <c r="H154" s="241">
        <v>0.45833333333333298</v>
      </c>
      <c r="I154" s="241">
        <v>0</v>
      </c>
      <c r="J154" s="241">
        <v>0</v>
      </c>
      <c r="K154" s="241">
        <v>0</v>
      </c>
      <c r="L154" s="241">
        <v>1</v>
      </c>
      <c r="M154" s="241">
        <v>0</v>
      </c>
      <c r="N154" s="241">
        <v>0.5</v>
      </c>
      <c r="O154" s="241">
        <v>0</v>
      </c>
      <c r="P154" s="241">
        <v>0.66666666666666696</v>
      </c>
      <c r="Q154" s="241">
        <v>0</v>
      </c>
      <c r="R154" s="241">
        <v>0.25</v>
      </c>
      <c r="S154" s="241">
        <v>0</v>
      </c>
      <c r="T154" s="242">
        <v>0.33333333333333298</v>
      </c>
      <c r="U154" s="34"/>
      <c r="V154" s="34"/>
    </row>
    <row r="155" spans="1:22" x14ac:dyDescent="0.2">
      <c r="A155" s="94">
        <v>150</v>
      </c>
      <c r="B155" s="97" t="str">
        <f t="shared" si="6"/>
        <v>Singapore</v>
      </c>
      <c r="C155" s="97" t="str">
        <f t="shared" si="7"/>
        <v>SGP</v>
      </c>
      <c r="D155" s="241">
        <f t="shared" si="8"/>
        <v>0.22916666666666649</v>
      </c>
      <c r="E155" s="94" t="s">
        <v>296</v>
      </c>
      <c r="F155" s="97" t="s">
        <v>295</v>
      </c>
      <c r="G155" s="243">
        <v>0</v>
      </c>
      <c r="H155" s="241">
        <v>0.45833333333333298</v>
      </c>
      <c r="I155" s="241">
        <v>0</v>
      </c>
      <c r="J155" s="241">
        <v>0</v>
      </c>
      <c r="K155" s="241">
        <v>0</v>
      </c>
      <c r="L155" s="241">
        <v>1</v>
      </c>
      <c r="M155" s="241">
        <v>0</v>
      </c>
      <c r="N155" s="241">
        <v>0.5</v>
      </c>
      <c r="O155" s="241">
        <v>0</v>
      </c>
      <c r="P155" s="241">
        <v>0.66666666666666696</v>
      </c>
      <c r="Q155" s="241">
        <v>0</v>
      </c>
      <c r="R155" s="241">
        <v>0.25</v>
      </c>
      <c r="S155" s="241">
        <v>0</v>
      </c>
      <c r="T155" s="242">
        <v>0.33333333333333298</v>
      </c>
      <c r="U155" s="34"/>
      <c r="V155" s="34"/>
    </row>
    <row r="156" spans="1:22" x14ac:dyDescent="0.2">
      <c r="A156" s="94">
        <v>151</v>
      </c>
      <c r="B156" s="97" t="str">
        <f t="shared" si="6"/>
        <v>Solomon Islands</v>
      </c>
      <c r="C156" s="97" t="str">
        <f t="shared" si="7"/>
        <v>SLB</v>
      </c>
      <c r="D156" s="241">
        <f t="shared" si="8"/>
        <v>0.38194444444444448</v>
      </c>
      <c r="E156" s="94" t="s">
        <v>298</v>
      </c>
      <c r="F156" s="97" t="s">
        <v>297</v>
      </c>
      <c r="G156" s="243">
        <v>0.16666666666666699</v>
      </c>
      <c r="H156" s="241">
        <v>0.59722222222222199</v>
      </c>
      <c r="I156" s="241">
        <v>0</v>
      </c>
      <c r="J156" s="241">
        <v>0</v>
      </c>
      <c r="K156" s="241">
        <v>0</v>
      </c>
      <c r="L156" s="241">
        <v>1</v>
      </c>
      <c r="M156" s="241">
        <v>1</v>
      </c>
      <c r="N156" s="241">
        <v>1</v>
      </c>
      <c r="O156" s="241">
        <v>0</v>
      </c>
      <c r="P156" s="241">
        <v>1</v>
      </c>
      <c r="Q156" s="241">
        <v>0</v>
      </c>
      <c r="R156" s="241">
        <v>0.25</v>
      </c>
      <c r="S156" s="241">
        <v>0</v>
      </c>
      <c r="T156" s="242">
        <v>0.33333333333333298</v>
      </c>
      <c r="U156" s="34"/>
      <c r="V156" s="34"/>
    </row>
    <row r="157" spans="1:22" x14ac:dyDescent="0.2">
      <c r="A157" s="94">
        <v>152</v>
      </c>
      <c r="B157" s="97" t="str">
        <f t="shared" si="6"/>
        <v>Sierra Leone</v>
      </c>
      <c r="C157" s="97" t="str">
        <f t="shared" si="7"/>
        <v>SLE</v>
      </c>
      <c r="D157" s="241">
        <f t="shared" si="8"/>
        <v>0.20138888888888901</v>
      </c>
      <c r="E157" s="94" t="s">
        <v>300</v>
      </c>
      <c r="F157" s="97" t="s">
        <v>299</v>
      </c>
      <c r="G157" s="243">
        <v>0</v>
      </c>
      <c r="H157" s="241">
        <v>0.40277777777777801</v>
      </c>
      <c r="I157" s="241">
        <v>0</v>
      </c>
      <c r="J157" s="241">
        <v>0</v>
      </c>
      <c r="K157" s="241">
        <v>0</v>
      </c>
      <c r="L157" s="241">
        <v>1</v>
      </c>
      <c r="M157" s="241">
        <v>0</v>
      </c>
      <c r="N157" s="241">
        <v>0.5</v>
      </c>
      <c r="O157" s="241">
        <v>0</v>
      </c>
      <c r="P157" s="241">
        <v>0.66666666666666696</v>
      </c>
      <c r="Q157" s="241">
        <v>0</v>
      </c>
      <c r="R157" s="241">
        <v>0.25</v>
      </c>
      <c r="S157" s="241">
        <v>0</v>
      </c>
      <c r="T157" s="242">
        <v>0</v>
      </c>
      <c r="U157" s="34"/>
      <c r="V157" s="34"/>
    </row>
    <row r="158" spans="1:22" x14ac:dyDescent="0.2">
      <c r="A158" s="94">
        <v>153</v>
      </c>
      <c r="B158" s="97" t="str">
        <f t="shared" si="6"/>
        <v>El Salvador</v>
      </c>
      <c r="C158" s="97" t="str">
        <f t="shared" si="7"/>
        <v>SLV</v>
      </c>
      <c r="D158" s="241">
        <f t="shared" si="8"/>
        <v>0.17361111111111099</v>
      </c>
      <c r="E158" s="94" t="s">
        <v>302</v>
      </c>
      <c r="F158" s="97" t="s">
        <v>301</v>
      </c>
      <c r="G158" s="243">
        <v>0</v>
      </c>
      <c r="H158" s="241">
        <v>0.34722222222222199</v>
      </c>
      <c r="I158" s="241">
        <v>0</v>
      </c>
      <c r="J158" s="241">
        <v>0</v>
      </c>
      <c r="K158" s="241">
        <v>0</v>
      </c>
      <c r="L158" s="241">
        <v>1</v>
      </c>
      <c r="M158" s="241">
        <v>0</v>
      </c>
      <c r="N158" s="241">
        <v>0.5</v>
      </c>
      <c r="O158" s="241">
        <v>0</v>
      </c>
      <c r="P158" s="241">
        <v>0.33333333333333298</v>
      </c>
      <c r="Q158" s="241">
        <v>0</v>
      </c>
      <c r="R158" s="241">
        <v>0.25</v>
      </c>
      <c r="S158" s="241">
        <v>0</v>
      </c>
      <c r="T158" s="242">
        <v>0</v>
      </c>
      <c r="U158" s="34"/>
      <c r="V158" s="34"/>
    </row>
    <row r="159" spans="1:22" x14ac:dyDescent="0.2">
      <c r="A159" s="94">
        <v>154</v>
      </c>
      <c r="B159" s="97" t="str">
        <f t="shared" si="6"/>
        <v>Somalia</v>
      </c>
      <c r="C159" s="97" t="str">
        <f t="shared" si="7"/>
        <v>SOM</v>
      </c>
      <c r="D159" s="241">
        <f t="shared" si="8"/>
        <v>0.1180555555555555</v>
      </c>
      <c r="E159" s="94" t="s">
        <v>304</v>
      </c>
      <c r="F159" s="97" t="s">
        <v>303</v>
      </c>
      <c r="G159" s="243">
        <v>0</v>
      </c>
      <c r="H159" s="241">
        <v>0.23611111111111099</v>
      </c>
      <c r="I159" s="241">
        <v>0</v>
      </c>
      <c r="J159" s="241">
        <v>0</v>
      </c>
      <c r="K159" s="241">
        <v>0</v>
      </c>
      <c r="L159" s="241">
        <v>0</v>
      </c>
      <c r="M159" s="241">
        <v>0</v>
      </c>
      <c r="N159" s="241">
        <v>0.5</v>
      </c>
      <c r="O159" s="241">
        <v>0</v>
      </c>
      <c r="P159" s="241">
        <v>0.66666666666666696</v>
      </c>
      <c r="Q159" s="241">
        <v>0</v>
      </c>
      <c r="R159" s="241">
        <v>0.25</v>
      </c>
      <c r="S159" s="241">
        <v>0</v>
      </c>
      <c r="T159" s="242">
        <v>0</v>
      </c>
      <c r="U159" s="34"/>
      <c r="V159" s="34"/>
    </row>
    <row r="160" spans="1:22" x14ac:dyDescent="0.2">
      <c r="A160" s="94">
        <v>155</v>
      </c>
      <c r="B160" s="97" t="str">
        <f t="shared" si="6"/>
        <v>Serbia</v>
      </c>
      <c r="C160" s="97" t="str">
        <f t="shared" si="7"/>
        <v>SRB</v>
      </c>
      <c r="D160" s="241">
        <f t="shared" si="8"/>
        <v>0.15972222222222199</v>
      </c>
      <c r="E160" s="94" t="s">
        <v>306</v>
      </c>
      <c r="F160" s="97" t="s">
        <v>305</v>
      </c>
      <c r="G160" s="243">
        <v>0</v>
      </c>
      <c r="H160" s="241">
        <v>0.31944444444444398</v>
      </c>
      <c r="I160" s="241">
        <v>0</v>
      </c>
      <c r="J160" s="241">
        <v>0</v>
      </c>
      <c r="K160" s="241">
        <v>0</v>
      </c>
      <c r="L160" s="241">
        <v>1</v>
      </c>
      <c r="M160" s="241">
        <v>0</v>
      </c>
      <c r="N160" s="241">
        <v>0</v>
      </c>
      <c r="O160" s="241">
        <v>0</v>
      </c>
      <c r="P160" s="241">
        <v>0.33333333333333298</v>
      </c>
      <c r="Q160" s="241">
        <v>0</v>
      </c>
      <c r="R160" s="241">
        <v>0.25</v>
      </c>
      <c r="S160" s="241">
        <v>0</v>
      </c>
      <c r="T160" s="242">
        <v>0.33333333333333298</v>
      </c>
      <c r="U160" s="34"/>
      <c r="V160" s="34"/>
    </row>
    <row r="161" spans="1:22" x14ac:dyDescent="0.2">
      <c r="A161" s="94">
        <v>156</v>
      </c>
      <c r="B161" s="97" t="str">
        <f t="shared" si="6"/>
        <v>South Sudan</v>
      </c>
      <c r="C161" s="97" t="str">
        <f t="shared" si="7"/>
        <v>SSD</v>
      </c>
      <c r="D161" s="241">
        <f t="shared" si="8"/>
        <v>0.29166666666666702</v>
      </c>
      <c r="E161" s="94" t="s">
        <v>308</v>
      </c>
      <c r="F161" s="97" t="s">
        <v>307</v>
      </c>
      <c r="G161" s="243">
        <v>0.16666666666666699</v>
      </c>
      <c r="H161" s="241">
        <v>0.41666666666666702</v>
      </c>
      <c r="I161" s="241">
        <v>0</v>
      </c>
      <c r="J161" s="241">
        <v>0</v>
      </c>
      <c r="K161" s="241">
        <v>0</v>
      </c>
      <c r="L161" s="241">
        <v>0.33333333333333298</v>
      </c>
      <c r="M161" s="241">
        <v>1</v>
      </c>
      <c r="N161" s="241">
        <v>1</v>
      </c>
      <c r="O161" s="241">
        <v>0</v>
      </c>
      <c r="P161" s="241">
        <v>0.66666666666666696</v>
      </c>
      <c r="Q161" s="241">
        <v>0</v>
      </c>
      <c r="R161" s="241">
        <v>0.5</v>
      </c>
      <c r="S161" s="241">
        <v>0</v>
      </c>
      <c r="T161" s="242">
        <v>0</v>
      </c>
      <c r="U161" s="34"/>
      <c r="V161" s="34"/>
    </row>
    <row r="162" spans="1:22" x14ac:dyDescent="0.2">
      <c r="A162" s="94">
        <v>157</v>
      </c>
      <c r="B162" s="97" t="str">
        <f t="shared" si="6"/>
        <v>SÃ£o TomÃ© &amp; PrÃ­ncipe</v>
      </c>
      <c r="C162" s="97" t="str">
        <f t="shared" si="7"/>
        <v>STP</v>
      </c>
      <c r="D162" s="241">
        <f t="shared" si="8"/>
        <v>0.22916666666666649</v>
      </c>
      <c r="E162" s="94" t="s">
        <v>309</v>
      </c>
      <c r="F162" s="97" t="s">
        <v>586</v>
      </c>
      <c r="G162" s="243">
        <v>0</v>
      </c>
      <c r="H162" s="241">
        <v>0.45833333333333298</v>
      </c>
      <c r="I162" s="241">
        <v>0</v>
      </c>
      <c r="J162" s="241">
        <v>0</v>
      </c>
      <c r="K162" s="241">
        <v>0</v>
      </c>
      <c r="L162" s="241">
        <v>1</v>
      </c>
      <c r="M162" s="241">
        <v>0</v>
      </c>
      <c r="N162" s="241">
        <v>0.5</v>
      </c>
      <c r="O162" s="241">
        <v>0</v>
      </c>
      <c r="P162" s="241">
        <v>0.66666666666666696</v>
      </c>
      <c r="Q162" s="241">
        <v>0</v>
      </c>
      <c r="R162" s="241">
        <v>0.25</v>
      </c>
      <c r="S162" s="241">
        <v>0</v>
      </c>
      <c r="T162" s="242">
        <v>0.33333333333333298</v>
      </c>
      <c r="U162" s="34"/>
      <c r="V162" s="34"/>
    </row>
    <row r="163" spans="1:22" x14ac:dyDescent="0.2">
      <c r="A163" s="94">
        <v>158</v>
      </c>
      <c r="B163" s="97" t="str">
        <f t="shared" si="6"/>
        <v>Suriname</v>
      </c>
      <c r="C163" s="97" t="str">
        <f t="shared" si="7"/>
        <v>SUR</v>
      </c>
      <c r="D163" s="241">
        <f t="shared" si="8"/>
        <v>0.22916666666666649</v>
      </c>
      <c r="E163" s="94" t="s">
        <v>311</v>
      </c>
      <c r="F163" s="97" t="s">
        <v>310</v>
      </c>
      <c r="G163" s="243">
        <v>0</v>
      </c>
      <c r="H163" s="241">
        <v>0.45833333333333298</v>
      </c>
      <c r="I163" s="241">
        <v>0</v>
      </c>
      <c r="J163" s="241">
        <v>0</v>
      </c>
      <c r="K163" s="241">
        <v>0</v>
      </c>
      <c r="L163" s="241">
        <v>1</v>
      </c>
      <c r="M163" s="241">
        <v>0</v>
      </c>
      <c r="N163" s="241">
        <v>0.5</v>
      </c>
      <c r="O163" s="241">
        <v>0</v>
      </c>
      <c r="P163" s="241">
        <v>0.66666666666666696</v>
      </c>
      <c r="Q163" s="241">
        <v>0</v>
      </c>
      <c r="R163" s="241">
        <v>0.25</v>
      </c>
      <c r="S163" s="241">
        <v>0</v>
      </c>
      <c r="T163" s="242">
        <v>0.33333333333333298</v>
      </c>
      <c r="U163" s="34"/>
      <c r="V163" s="34"/>
    </row>
    <row r="164" spans="1:22" x14ac:dyDescent="0.2">
      <c r="A164" s="94">
        <v>159</v>
      </c>
      <c r="B164" s="97" t="str">
        <f t="shared" si="6"/>
        <v>Slovakia</v>
      </c>
      <c r="C164" s="97" t="str">
        <f t="shared" si="7"/>
        <v>SVK</v>
      </c>
      <c r="D164" s="241">
        <f t="shared" si="8"/>
        <v>0.22916666666666649</v>
      </c>
      <c r="E164" s="94" t="s">
        <v>313</v>
      </c>
      <c r="F164" s="97" t="s">
        <v>312</v>
      </c>
      <c r="G164" s="243">
        <v>0</v>
      </c>
      <c r="H164" s="241">
        <v>0.45833333333333298</v>
      </c>
      <c r="I164" s="241">
        <v>0</v>
      </c>
      <c r="J164" s="241">
        <v>0</v>
      </c>
      <c r="K164" s="241">
        <v>0</v>
      </c>
      <c r="L164" s="241">
        <v>1</v>
      </c>
      <c r="M164" s="241">
        <v>0</v>
      </c>
      <c r="N164" s="241">
        <v>0.5</v>
      </c>
      <c r="O164" s="241">
        <v>0</v>
      </c>
      <c r="P164" s="241">
        <v>0.66666666666666696</v>
      </c>
      <c r="Q164" s="241">
        <v>0</v>
      </c>
      <c r="R164" s="241">
        <v>0.25</v>
      </c>
      <c r="S164" s="241">
        <v>0</v>
      </c>
      <c r="T164" s="242">
        <v>0.33333333333333298</v>
      </c>
      <c r="U164" s="34"/>
      <c r="V164" s="34"/>
    </row>
    <row r="165" spans="1:22" x14ac:dyDescent="0.2">
      <c r="A165" s="94">
        <v>160</v>
      </c>
      <c r="B165" s="97" t="str">
        <f t="shared" si="6"/>
        <v>Slovenia</v>
      </c>
      <c r="C165" s="97" t="str">
        <f t="shared" si="7"/>
        <v>SVN</v>
      </c>
      <c r="D165" s="241">
        <f t="shared" si="8"/>
        <v>0.22916666666666649</v>
      </c>
      <c r="E165" s="94" t="s">
        <v>315</v>
      </c>
      <c r="F165" s="97" t="s">
        <v>314</v>
      </c>
      <c r="G165" s="243">
        <v>0</v>
      </c>
      <c r="H165" s="241">
        <v>0.45833333333333298</v>
      </c>
      <c r="I165" s="241">
        <v>0</v>
      </c>
      <c r="J165" s="241">
        <v>0</v>
      </c>
      <c r="K165" s="241">
        <v>0</v>
      </c>
      <c r="L165" s="241">
        <v>1</v>
      </c>
      <c r="M165" s="241">
        <v>0</v>
      </c>
      <c r="N165" s="241">
        <v>0.5</v>
      </c>
      <c r="O165" s="241">
        <v>0</v>
      </c>
      <c r="P165" s="241">
        <v>0.66666666666666696</v>
      </c>
      <c r="Q165" s="241">
        <v>0</v>
      </c>
      <c r="R165" s="241">
        <v>0.25</v>
      </c>
      <c r="S165" s="241">
        <v>0</v>
      </c>
      <c r="T165" s="242">
        <v>0.33333333333333298</v>
      </c>
      <c r="U165" s="34"/>
      <c r="V165" s="34"/>
    </row>
    <row r="166" spans="1:22" x14ac:dyDescent="0.2">
      <c r="A166" s="94">
        <v>161</v>
      </c>
      <c r="B166" s="97" t="str">
        <f t="shared" si="6"/>
        <v>Sweden</v>
      </c>
      <c r="C166" s="97" t="str">
        <f t="shared" si="7"/>
        <v>SWE</v>
      </c>
      <c r="D166" s="241">
        <f t="shared" si="8"/>
        <v>0.25694444444444448</v>
      </c>
      <c r="E166" s="94" t="s">
        <v>317</v>
      </c>
      <c r="F166" s="97" t="s">
        <v>316</v>
      </c>
      <c r="G166" s="243">
        <v>0</v>
      </c>
      <c r="H166" s="241">
        <v>0.51388888888888895</v>
      </c>
      <c r="I166" s="241">
        <v>0</v>
      </c>
      <c r="J166" s="241">
        <v>0.33333333333333298</v>
      </c>
      <c r="K166" s="241">
        <v>0</v>
      </c>
      <c r="L166" s="241">
        <v>1</v>
      </c>
      <c r="M166" s="241">
        <v>0</v>
      </c>
      <c r="N166" s="241">
        <v>0.5</v>
      </c>
      <c r="O166" s="241">
        <v>0</v>
      </c>
      <c r="P166" s="241">
        <v>0.66666666666666696</v>
      </c>
      <c r="Q166" s="241">
        <v>0</v>
      </c>
      <c r="R166" s="241">
        <v>0.25</v>
      </c>
      <c r="S166" s="241">
        <v>0</v>
      </c>
      <c r="T166" s="242">
        <v>0.33333333333333298</v>
      </c>
      <c r="U166" s="34"/>
      <c r="V166" s="34"/>
    </row>
    <row r="167" spans="1:22" x14ac:dyDescent="0.2">
      <c r="A167" s="94">
        <v>162</v>
      </c>
      <c r="B167" s="97" t="str">
        <f t="shared" si="6"/>
        <v>Eswatini</v>
      </c>
      <c r="C167" s="97" t="str">
        <f t="shared" si="7"/>
        <v>SWZ</v>
      </c>
      <c r="D167" s="241">
        <f t="shared" si="8"/>
        <v>0.20138888888888901</v>
      </c>
      <c r="E167" s="94" t="s">
        <v>319</v>
      </c>
      <c r="F167" s="97" t="s">
        <v>318</v>
      </c>
      <c r="G167" s="243">
        <v>0</v>
      </c>
      <c r="H167" s="241">
        <v>0.40277777777777801</v>
      </c>
      <c r="I167" s="241">
        <v>0</v>
      </c>
      <c r="J167" s="241">
        <v>0</v>
      </c>
      <c r="K167" s="241">
        <v>0</v>
      </c>
      <c r="L167" s="241">
        <v>1</v>
      </c>
      <c r="M167" s="241">
        <v>0</v>
      </c>
      <c r="N167" s="241">
        <v>0.5</v>
      </c>
      <c r="O167" s="241">
        <v>0</v>
      </c>
      <c r="P167" s="241">
        <v>0.66666666666666696</v>
      </c>
      <c r="Q167" s="241">
        <v>0</v>
      </c>
      <c r="R167" s="241">
        <v>0.25</v>
      </c>
      <c r="S167" s="241">
        <v>0</v>
      </c>
      <c r="T167" s="242">
        <v>0</v>
      </c>
      <c r="U167" s="34"/>
      <c r="V167" s="34"/>
    </row>
    <row r="168" spans="1:22" x14ac:dyDescent="0.2">
      <c r="A168" s="94">
        <v>163</v>
      </c>
      <c r="B168" s="97" t="str">
        <f t="shared" si="6"/>
        <v>Seychelles</v>
      </c>
      <c r="C168" s="97" t="str">
        <f t="shared" si="7"/>
        <v>SYC</v>
      </c>
      <c r="D168" s="241">
        <f t="shared" si="8"/>
        <v>0.20138888888888901</v>
      </c>
      <c r="E168" s="94" t="s">
        <v>321</v>
      </c>
      <c r="F168" s="97" t="s">
        <v>320</v>
      </c>
      <c r="G168" s="243">
        <v>0</v>
      </c>
      <c r="H168" s="241">
        <v>0.40277777777777801</v>
      </c>
      <c r="I168" s="241">
        <v>0</v>
      </c>
      <c r="J168" s="241">
        <v>0</v>
      </c>
      <c r="K168" s="241">
        <v>0</v>
      </c>
      <c r="L168" s="241">
        <v>1</v>
      </c>
      <c r="M168" s="241">
        <v>0</v>
      </c>
      <c r="N168" s="241">
        <v>0.5</v>
      </c>
      <c r="O168" s="241">
        <v>0</v>
      </c>
      <c r="P168" s="241">
        <v>0.33333333333333298</v>
      </c>
      <c r="Q168" s="241">
        <v>0</v>
      </c>
      <c r="R168" s="241">
        <v>0.25</v>
      </c>
      <c r="S168" s="241">
        <v>0</v>
      </c>
      <c r="T168" s="242">
        <v>0.33333333333333298</v>
      </c>
      <c r="U168" s="34"/>
      <c r="V168" s="34"/>
    </row>
    <row r="169" spans="1:22" x14ac:dyDescent="0.2">
      <c r="A169" s="94">
        <v>164</v>
      </c>
      <c r="B169" s="97" t="str">
        <f t="shared" si="6"/>
        <v>Syria</v>
      </c>
      <c r="C169" s="97" t="str">
        <f t="shared" si="7"/>
        <v>SYR</v>
      </c>
      <c r="D169" s="241">
        <f t="shared" si="8"/>
        <v>0.17361111111111099</v>
      </c>
      <c r="E169" s="94" t="s">
        <v>323</v>
      </c>
      <c r="F169" s="97" t="s">
        <v>322</v>
      </c>
      <c r="G169" s="243">
        <v>0</v>
      </c>
      <c r="H169" s="241">
        <v>0.34722222222222199</v>
      </c>
      <c r="I169" s="241">
        <v>0</v>
      </c>
      <c r="J169" s="241">
        <v>0</v>
      </c>
      <c r="K169" s="241">
        <v>0</v>
      </c>
      <c r="L169" s="241">
        <v>0.33333333333333298</v>
      </c>
      <c r="M169" s="241">
        <v>0</v>
      </c>
      <c r="N169" s="241">
        <v>0.5</v>
      </c>
      <c r="O169" s="241">
        <v>0</v>
      </c>
      <c r="P169" s="241">
        <v>1</v>
      </c>
      <c r="Q169" s="241">
        <v>0</v>
      </c>
      <c r="R169" s="241">
        <v>0.25</v>
      </c>
      <c r="S169" s="241">
        <v>0</v>
      </c>
      <c r="T169" s="242">
        <v>0</v>
      </c>
      <c r="U169" s="34"/>
      <c r="V169" s="34"/>
    </row>
    <row r="170" spans="1:22" x14ac:dyDescent="0.2">
      <c r="A170" s="94">
        <v>165</v>
      </c>
      <c r="B170" s="97" t="str">
        <f t="shared" si="6"/>
        <v>Chad</v>
      </c>
      <c r="C170" s="97" t="str">
        <f t="shared" si="7"/>
        <v>TCD</v>
      </c>
      <c r="D170" s="241">
        <f t="shared" si="8"/>
        <v>0.1180555555555555</v>
      </c>
      <c r="E170" s="94" t="s">
        <v>325</v>
      </c>
      <c r="F170" s="97" t="s">
        <v>324</v>
      </c>
      <c r="G170" s="243">
        <v>0</v>
      </c>
      <c r="H170" s="241">
        <v>0.23611111111111099</v>
      </c>
      <c r="I170" s="241">
        <v>0</v>
      </c>
      <c r="J170" s="241">
        <v>0</v>
      </c>
      <c r="K170" s="241">
        <v>0</v>
      </c>
      <c r="L170" s="241">
        <v>0</v>
      </c>
      <c r="M170" s="241">
        <v>0</v>
      </c>
      <c r="N170" s="241">
        <v>0.5</v>
      </c>
      <c r="O170" s="241">
        <v>0</v>
      </c>
      <c r="P170" s="241">
        <v>0.66666666666666696</v>
      </c>
      <c r="Q170" s="241">
        <v>0</v>
      </c>
      <c r="R170" s="241">
        <v>0.25</v>
      </c>
      <c r="S170" s="241">
        <v>0</v>
      </c>
      <c r="T170" s="242">
        <v>0</v>
      </c>
      <c r="U170" s="34"/>
      <c r="V170" s="34"/>
    </row>
    <row r="171" spans="1:22" x14ac:dyDescent="0.2">
      <c r="A171" s="94">
        <v>166</v>
      </c>
      <c r="B171" s="97" t="str">
        <f t="shared" si="6"/>
        <v>Togo</v>
      </c>
      <c r="C171" s="97" t="str">
        <f t="shared" si="7"/>
        <v>TGO</v>
      </c>
      <c r="D171" s="241">
        <f t="shared" si="8"/>
        <v>0.20138888888888901</v>
      </c>
      <c r="E171" s="94" t="s">
        <v>327</v>
      </c>
      <c r="F171" s="97" t="s">
        <v>326</v>
      </c>
      <c r="G171" s="243">
        <v>0</v>
      </c>
      <c r="H171" s="241">
        <v>0.40277777777777801</v>
      </c>
      <c r="I171" s="241">
        <v>0</v>
      </c>
      <c r="J171" s="241">
        <v>0</v>
      </c>
      <c r="K171" s="241">
        <v>0</v>
      </c>
      <c r="L171" s="241">
        <v>1</v>
      </c>
      <c r="M171" s="241">
        <v>0</v>
      </c>
      <c r="N171" s="241">
        <v>0.5</v>
      </c>
      <c r="O171" s="241">
        <v>0</v>
      </c>
      <c r="P171" s="241">
        <v>0.66666666666666696</v>
      </c>
      <c r="Q171" s="241">
        <v>0</v>
      </c>
      <c r="R171" s="241">
        <v>0.25</v>
      </c>
      <c r="S171" s="241">
        <v>0</v>
      </c>
      <c r="T171" s="242">
        <v>0</v>
      </c>
      <c r="U171" s="34"/>
      <c r="V171" s="34"/>
    </row>
    <row r="172" spans="1:22" x14ac:dyDescent="0.2">
      <c r="A172" s="94">
        <v>167</v>
      </c>
      <c r="B172" s="97" t="str">
        <f t="shared" si="6"/>
        <v>Thailand</v>
      </c>
      <c r="C172" s="97" t="str">
        <f t="shared" si="7"/>
        <v>THA</v>
      </c>
      <c r="D172" s="241">
        <f t="shared" si="8"/>
        <v>0.1041666666666665</v>
      </c>
      <c r="E172" s="94" t="s">
        <v>329</v>
      </c>
      <c r="F172" s="97" t="s">
        <v>328</v>
      </c>
      <c r="G172" s="243">
        <v>0</v>
      </c>
      <c r="H172" s="241">
        <v>0.20833333333333301</v>
      </c>
      <c r="I172" s="241">
        <v>0</v>
      </c>
      <c r="J172" s="241">
        <v>0</v>
      </c>
      <c r="K172" s="241">
        <v>0</v>
      </c>
      <c r="L172" s="241">
        <v>1</v>
      </c>
      <c r="M172" s="241">
        <v>0</v>
      </c>
      <c r="N172" s="241">
        <v>0</v>
      </c>
      <c r="O172" s="241">
        <v>0</v>
      </c>
      <c r="P172" s="241">
        <v>0</v>
      </c>
      <c r="Q172" s="241">
        <v>0</v>
      </c>
      <c r="R172" s="241">
        <v>0.25</v>
      </c>
      <c r="S172" s="241">
        <v>0</v>
      </c>
      <c r="T172" s="242">
        <v>0</v>
      </c>
      <c r="U172" s="34"/>
      <c r="V172" s="34"/>
    </row>
    <row r="173" spans="1:22" x14ac:dyDescent="0.2">
      <c r="A173" s="94">
        <v>168</v>
      </c>
      <c r="B173" s="97" t="str">
        <f t="shared" si="6"/>
        <v>Tajikistan</v>
      </c>
      <c r="C173" s="97" t="str">
        <f t="shared" si="7"/>
        <v>TJK</v>
      </c>
      <c r="D173" s="241">
        <f t="shared" si="8"/>
        <v>0.22916666666666649</v>
      </c>
      <c r="E173" s="94" t="s">
        <v>331</v>
      </c>
      <c r="F173" s="97" t="s">
        <v>330</v>
      </c>
      <c r="G173" s="243">
        <v>0</v>
      </c>
      <c r="H173" s="241">
        <v>0.45833333333333298</v>
      </c>
      <c r="I173" s="241">
        <v>0</v>
      </c>
      <c r="J173" s="241">
        <v>0</v>
      </c>
      <c r="K173" s="241">
        <v>0</v>
      </c>
      <c r="L173" s="241">
        <v>1</v>
      </c>
      <c r="M173" s="241">
        <v>0</v>
      </c>
      <c r="N173" s="241">
        <v>0.5</v>
      </c>
      <c r="O173" s="241">
        <v>0</v>
      </c>
      <c r="P173" s="241">
        <v>0.66666666666666696</v>
      </c>
      <c r="Q173" s="241">
        <v>0</v>
      </c>
      <c r="R173" s="241">
        <v>0.25</v>
      </c>
      <c r="S173" s="241">
        <v>0</v>
      </c>
      <c r="T173" s="242">
        <v>0.33333333333333298</v>
      </c>
      <c r="U173" s="34"/>
      <c r="V173" s="34"/>
    </row>
    <row r="174" spans="1:22" x14ac:dyDescent="0.2">
      <c r="A174" s="94">
        <v>169</v>
      </c>
      <c r="B174" s="97" t="str">
        <f t="shared" si="6"/>
        <v>Turkmenistan</v>
      </c>
      <c r="C174" s="97" t="str">
        <f t="shared" si="7"/>
        <v>TKM</v>
      </c>
      <c r="D174" s="241">
        <f t="shared" si="8"/>
        <v>0.3125</v>
      </c>
      <c r="E174" s="94" t="s">
        <v>333</v>
      </c>
      <c r="F174" s="97" t="s">
        <v>332</v>
      </c>
      <c r="G174" s="243">
        <v>0</v>
      </c>
      <c r="H174" s="241">
        <v>0.625</v>
      </c>
      <c r="I174" s="241">
        <v>0</v>
      </c>
      <c r="J174" s="241">
        <v>0.66666666666666696</v>
      </c>
      <c r="K174" s="241">
        <v>0</v>
      </c>
      <c r="L174" s="241">
        <v>1</v>
      </c>
      <c r="M174" s="241">
        <v>0</v>
      </c>
      <c r="N174" s="241">
        <v>0.5</v>
      </c>
      <c r="O174" s="241">
        <v>0</v>
      </c>
      <c r="P174" s="241">
        <v>1</v>
      </c>
      <c r="Q174" s="241">
        <v>0</v>
      </c>
      <c r="R174" s="241">
        <v>0.25</v>
      </c>
      <c r="S174" s="241">
        <v>0</v>
      </c>
      <c r="T174" s="242">
        <v>0.33333333333333298</v>
      </c>
      <c r="U174" s="34"/>
      <c r="V174" s="34"/>
    </row>
    <row r="175" spans="1:22" x14ac:dyDescent="0.2">
      <c r="A175" s="94">
        <v>170</v>
      </c>
      <c r="B175" s="97" t="str">
        <f t="shared" si="6"/>
        <v>Timor-Leste</v>
      </c>
      <c r="C175" s="97" t="str">
        <f t="shared" si="7"/>
        <v>TLS</v>
      </c>
      <c r="D175" s="241">
        <f t="shared" si="8"/>
        <v>0.22916666666666649</v>
      </c>
      <c r="E175" s="94" t="s">
        <v>335</v>
      </c>
      <c r="F175" s="97" t="s">
        <v>334</v>
      </c>
      <c r="G175" s="243">
        <v>0</v>
      </c>
      <c r="H175" s="241">
        <v>0.45833333333333298</v>
      </c>
      <c r="I175" s="241">
        <v>0</v>
      </c>
      <c r="J175" s="241">
        <v>0</v>
      </c>
      <c r="K175" s="241">
        <v>0</v>
      </c>
      <c r="L175" s="241">
        <v>1</v>
      </c>
      <c r="M175" s="241">
        <v>0</v>
      </c>
      <c r="N175" s="241">
        <v>0.5</v>
      </c>
      <c r="O175" s="241">
        <v>0</v>
      </c>
      <c r="P175" s="241">
        <v>0.66666666666666696</v>
      </c>
      <c r="Q175" s="241">
        <v>0</v>
      </c>
      <c r="R175" s="241">
        <v>0.25</v>
      </c>
      <c r="S175" s="241">
        <v>0</v>
      </c>
      <c r="T175" s="242">
        <v>0.33333333333333298</v>
      </c>
      <c r="U175" s="34"/>
      <c r="V175" s="34"/>
    </row>
    <row r="176" spans="1:22" x14ac:dyDescent="0.2">
      <c r="A176" s="94">
        <v>171</v>
      </c>
      <c r="B176" s="97" t="str">
        <f t="shared" si="6"/>
        <v>Tonga</v>
      </c>
      <c r="C176" s="97" t="str">
        <f t="shared" si="7"/>
        <v>TON</v>
      </c>
      <c r="D176" s="241">
        <f t="shared" si="8"/>
        <v>0.38194444444444448</v>
      </c>
      <c r="E176" s="94" t="s">
        <v>337</v>
      </c>
      <c r="F176" s="97" t="s">
        <v>336</v>
      </c>
      <c r="G176" s="243">
        <v>0.16666666666666699</v>
      </c>
      <c r="H176" s="241">
        <v>0.59722222222222199</v>
      </c>
      <c r="I176" s="241">
        <v>0</v>
      </c>
      <c r="J176" s="241">
        <v>0</v>
      </c>
      <c r="K176" s="241">
        <v>0</v>
      </c>
      <c r="L176" s="241">
        <v>1</v>
      </c>
      <c r="M176" s="241">
        <v>1</v>
      </c>
      <c r="N176" s="241">
        <v>1</v>
      </c>
      <c r="O176" s="241">
        <v>0</v>
      </c>
      <c r="P176" s="241">
        <v>1</v>
      </c>
      <c r="Q176" s="241">
        <v>0</v>
      </c>
      <c r="R176" s="241">
        <v>0.25</v>
      </c>
      <c r="S176" s="241">
        <v>0</v>
      </c>
      <c r="T176" s="242">
        <v>0.33333333333333298</v>
      </c>
      <c r="U176" s="34"/>
      <c r="V176" s="34"/>
    </row>
    <row r="177" spans="1:22" x14ac:dyDescent="0.2">
      <c r="A177" s="94">
        <v>172</v>
      </c>
      <c r="B177" s="97" t="str">
        <f t="shared" si="6"/>
        <v>Trinidad &amp; Tobago</v>
      </c>
      <c r="C177" s="97" t="str">
        <f t="shared" si="7"/>
        <v>TTO</v>
      </c>
      <c r="D177" s="241">
        <f t="shared" si="8"/>
        <v>0.22916666666666649</v>
      </c>
      <c r="E177" s="94" t="s">
        <v>339</v>
      </c>
      <c r="F177" s="97" t="s">
        <v>587</v>
      </c>
      <c r="G177" s="243">
        <v>0</v>
      </c>
      <c r="H177" s="241">
        <v>0.45833333333333298</v>
      </c>
      <c r="I177" s="241">
        <v>0</v>
      </c>
      <c r="J177" s="241">
        <v>0</v>
      </c>
      <c r="K177" s="241">
        <v>0</v>
      </c>
      <c r="L177" s="241">
        <v>1</v>
      </c>
      <c r="M177" s="241">
        <v>0</v>
      </c>
      <c r="N177" s="241">
        <v>0.5</v>
      </c>
      <c r="O177" s="241">
        <v>0</v>
      </c>
      <c r="P177" s="241">
        <v>1</v>
      </c>
      <c r="Q177" s="241">
        <v>0</v>
      </c>
      <c r="R177" s="241">
        <v>0.25</v>
      </c>
      <c r="S177" s="241">
        <v>0</v>
      </c>
      <c r="T177" s="242">
        <v>0</v>
      </c>
      <c r="U177" s="34"/>
      <c r="V177" s="34"/>
    </row>
    <row r="178" spans="1:22" x14ac:dyDescent="0.2">
      <c r="A178" s="94">
        <v>173</v>
      </c>
      <c r="B178" s="97" t="str">
        <f t="shared" si="6"/>
        <v>Tunisia</v>
      </c>
      <c r="C178" s="97" t="str">
        <f t="shared" si="7"/>
        <v>TUN</v>
      </c>
      <c r="D178" s="241">
        <f t="shared" si="8"/>
        <v>0.13888888888888901</v>
      </c>
      <c r="E178" s="94" t="s">
        <v>341</v>
      </c>
      <c r="F178" s="97" t="s">
        <v>340</v>
      </c>
      <c r="G178" s="243">
        <v>0</v>
      </c>
      <c r="H178" s="241">
        <v>0.27777777777777801</v>
      </c>
      <c r="I178" s="241">
        <v>0</v>
      </c>
      <c r="J178" s="241">
        <v>0</v>
      </c>
      <c r="K178" s="241">
        <v>0</v>
      </c>
      <c r="L178" s="241">
        <v>1</v>
      </c>
      <c r="M178" s="241">
        <v>0</v>
      </c>
      <c r="N178" s="241">
        <v>0</v>
      </c>
      <c r="O178" s="241">
        <v>0</v>
      </c>
      <c r="P178" s="241">
        <v>0.33333333333333298</v>
      </c>
      <c r="Q178" s="241">
        <v>0</v>
      </c>
      <c r="R178" s="241">
        <v>0</v>
      </c>
      <c r="S178" s="241">
        <v>0</v>
      </c>
      <c r="T178" s="242">
        <v>0.33333333333333298</v>
      </c>
      <c r="U178" s="34"/>
      <c r="V178" s="34"/>
    </row>
    <row r="179" spans="1:22" x14ac:dyDescent="0.2">
      <c r="A179" s="94">
        <v>174</v>
      </c>
      <c r="B179" s="97" t="str">
        <f t="shared" si="6"/>
        <v>Turkey</v>
      </c>
      <c r="C179" s="97" t="str">
        <f t="shared" si="7"/>
        <v>TUR</v>
      </c>
      <c r="D179" s="241">
        <f t="shared" si="8"/>
        <v>0.1319444444444445</v>
      </c>
      <c r="E179" s="94" t="s">
        <v>343</v>
      </c>
      <c r="F179" s="97" t="s">
        <v>342</v>
      </c>
      <c r="G179" s="243">
        <v>0</v>
      </c>
      <c r="H179" s="241">
        <v>0.26388888888888901</v>
      </c>
      <c r="I179" s="241">
        <v>0</v>
      </c>
      <c r="J179" s="241">
        <v>0</v>
      </c>
      <c r="K179" s="241">
        <v>0</v>
      </c>
      <c r="L179" s="241">
        <v>1</v>
      </c>
      <c r="M179" s="241">
        <v>0</v>
      </c>
      <c r="N179" s="241">
        <v>0</v>
      </c>
      <c r="O179" s="241">
        <v>0</v>
      </c>
      <c r="P179" s="241">
        <v>0.33333333333333298</v>
      </c>
      <c r="Q179" s="241">
        <v>0</v>
      </c>
      <c r="R179" s="241">
        <v>0.25</v>
      </c>
      <c r="S179" s="241">
        <v>0</v>
      </c>
      <c r="T179" s="242">
        <v>0</v>
      </c>
      <c r="U179" s="34"/>
      <c r="V179" s="34"/>
    </row>
    <row r="180" spans="1:22" x14ac:dyDescent="0.2">
      <c r="A180" s="94">
        <v>175</v>
      </c>
      <c r="B180" s="97" t="str">
        <f t="shared" si="6"/>
        <v>Tuvalu</v>
      </c>
      <c r="C180" s="97" t="str">
        <f t="shared" si="7"/>
        <v>TUV</v>
      </c>
      <c r="D180" s="241">
        <f t="shared" si="8"/>
        <v>0.54861111111111094</v>
      </c>
      <c r="E180" s="94" t="s">
        <v>345</v>
      </c>
      <c r="F180" s="97" t="s">
        <v>344</v>
      </c>
      <c r="G180" s="243">
        <v>0.33333333333333298</v>
      </c>
      <c r="H180" s="241">
        <v>0.76388888888888895</v>
      </c>
      <c r="I180" s="241">
        <v>0</v>
      </c>
      <c r="J180" s="241">
        <v>0.66666666666666696</v>
      </c>
      <c r="K180" s="241">
        <v>1</v>
      </c>
      <c r="L180" s="241">
        <v>1</v>
      </c>
      <c r="M180" s="241">
        <v>1</v>
      </c>
      <c r="N180" s="241">
        <v>1</v>
      </c>
      <c r="O180" s="241">
        <v>0</v>
      </c>
      <c r="P180" s="241">
        <v>1</v>
      </c>
      <c r="Q180" s="241">
        <v>0</v>
      </c>
      <c r="R180" s="241">
        <v>0.25</v>
      </c>
      <c r="S180" s="241">
        <v>0</v>
      </c>
      <c r="T180" s="242">
        <v>0.66666666666666696</v>
      </c>
      <c r="U180" s="34"/>
      <c r="V180" s="34"/>
    </row>
    <row r="181" spans="1:22" x14ac:dyDescent="0.2">
      <c r="A181" s="94">
        <v>176</v>
      </c>
      <c r="B181" s="97" t="str">
        <f t="shared" si="6"/>
        <v>Tanzania</v>
      </c>
      <c r="C181" s="97" t="str">
        <f t="shared" si="7"/>
        <v>TZA</v>
      </c>
      <c r="D181" s="241">
        <f t="shared" si="8"/>
        <v>0.20138888888888901</v>
      </c>
      <c r="E181" s="94" t="s">
        <v>347</v>
      </c>
      <c r="F181" s="97" t="s">
        <v>346</v>
      </c>
      <c r="G181" s="243">
        <v>0</v>
      </c>
      <c r="H181" s="241">
        <v>0.40277777777777801</v>
      </c>
      <c r="I181" s="241">
        <v>0</v>
      </c>
      <c r="J181" s="241">
        <v>0</v>
      </c>
      <c r="K181" s="241">
        <v>0</v>
      </c>
      <c r="L181" s="241">
        <v>1</v>
      </c>
      <c r="M181" s="241">
        <v>0</v>
      </c>
      <c r="N181" s="241">
        <v>0.5</v>
      </c>
      <c r="O181" s="241">
        <v>0</v>
      </c>
      <c r="P181" s="241">
        <v>0.66666666666666696</v>
      </c>
      <c r="Q181" s="241">
        <v>0</v>
      </c>
      <c r="R181" s="241">
        <v>0.25</v>
      </c>
      <c r="S181" s="241">
        <v>0</v>
      </c>
      <c r="T181" s="242">
        <v>0</v>
      </c>
      <c r="U181" s="34"/>
      <c r="V181" s="34"/>
    </row>
    <row r="182" spans="1:22" x14ac:dyDescent="0.2">
      <c r="A182" s="94">
        <v>177</v>
      </c>
      <c r="B182" s="97" t="str">
        <f t="shared" si="6"/>
        <v>Uganda</v>
      </c>
      <c r="C182" s="97" t="str">
        <f t="shared" si="7"/>
        <v>UGA</v>
      </c>
      <c r="D182" s="241">
        <f t="shared" si="8"/>
        <v>0.1041666666666665</v>
      </c>
      <c r="E182" s="94" t="s">
        <v>349</v>
      </c>
      <c r="F182" s="97" t="s">
        <v>348</v>
      </c>
      <c r="G182" s="243">
        <v>0</v>
      </c>
      <c r="H182" s="241">
        <v>0.20833333333333301</v>
      </c>
      <c r="I182" s="241">
        <v>0</v>
      </c>
      <c r="J182" s="241">
        <v>0</v>
      </c>
      <c r="K182" s="241">
        <v>0</v>
      </c>
      <c r="L182" s="241">
        <v>0.66666666666666696</v>
      </c>
      <c r="M182" s="241">
        <v>0</v>
      </c>
      <c r="N182" s="241">
        <v>0</v>
      </c>
      <c r="O182" s="241">
        <v>0</v>
      </c>
      <c r="P182" s="241">
        <v>0.33333333333333298</v>
      </c>
      <c r="Q182" s="241">
        <v>0</v>
      </c>
      <c r="R182" s="241">
        <v>0.25</v>
      </c>
      <c r="S182" s="241">
        <v>0</v>
      </c>
      <c r="T182" s="242">
        <v>0</v>
      </c>
      <c r="U182" s="34"/>
      <c r="V182" s="34"/>
    </row>
    <row r="183" spans="1:22" x14ac:dyDescent="0.2">
      <c r="A183" s="94">
        <v>178</v>
      </c>
      <c r="B183" s="97" t="str">
        <f t="shared" si="6"/>
        <v>Ukraine</v>
      </c>
      <c r="C183" s="97" t="str">
        <f t="shared" si="7"/>
        <v>UKR</v>
      </c>
      <c r="D183" s="241">
        <f t="shared" si="8"/>
        <v>0.1319444444444445</v>
      </c>
      <c r="E183" s="94" t="s">
        <v>351</v>
      </c>
      <c r="F183" s="97" t="s">
        <v>350</v>
      </c>
      <c r="G183" s="243">
        <v>0</v>
      </c>
      <c r="H183" s="241">
        <v>0.26388888888888901</v>
      </c>
      <c r="I183" s="241">
        <v>0</v>
      </c>
      <c r="J183" s="241">
        <v>0</v>
      </c>
      <c r="K183" s="241">
        <v>0</v>
      </c>
      <c r="L183" s="241">
        <v>1</v>
      </c>
      <c r="M183" s="241">
        <v>0</v>
      </c>
      <c r="N183" s="241">
        <v>0</v>
      </c>
      <c r="O183" s="241">
        <v>0</v>
      </c>
      <c r="P183" s="241">
        <v>0.33333333333333298</v>
      </c>
      <c r="Q183" s="241">
        <v>0</v>
      </c>
      <c r="R183" s="241">
        <v>0.25</v>
      </c>
      <c r="S183" s="241">
        <v>0</v>
      </c>
      <c r="T183" s="242">
        <v>0</v>
      </c>
      <c r="U183" s="34"/>
      <c r="V183" s="34"/>
    </row>
    <row r="184" spans="1:22" x14ac:dyDescent="0.2">
      <c r="A184" s="94">
        <v>179</v>
      </c>
      <c r="B184" s="97" t="str">
        <f t="shared" si="6"/>
        <v>Uruguay</v>
      </c>
      <c r="C184" s="97" t="str">
        <f t="shared" si="7"/>
        <v>URY</v>
      </c>
      <c r="D184" s="241">
        <f t="shared" si="8"/>
        <v>0.1319444444444445</v>
      </c>
      <c r="E184" s="94" t="s">
        <v>353</v>
      </c>
      <c r="F184" s="97" t="s">
        <v>352</v>
      </c>
      <c r="G184" s="243">
        <v>0</v>
      </c>
      <c r="H184" s="241">
        <v>0.26388888888888901</v>
      </c>
      <c r="I184" s="241">
        <v>0</v>
      </c>
      <c r="J184" s="241">
        <v>0</v>
      </c>
      <c r="K184" s="241">
        <v>0</v>
      </c>
      <c r="L184" s="241">
        <v>1</v>
      </c>
      <c r="M184" s="241">
        <v>0</v>
      </c>
      <c r="N184" s="241">
        <v>0</v>
      </c>
      <c r="O184" s="241">
        <v>0</v>
      </c>
      <c r="P184" s="241">
        <v>0</v>
      </c>
      <c r="Q184" s="241">
        <v>0</v>
      </c>
      <c r="R184" s="241">
        <v>0.25</v>
      </c>
      <c r="S184" s="241">
        <v>0</v>
      </c>
      <c r="T184" s="242">
        <v>0.33333333333333298</v>
      </c>
      <c r="U184" s="34"/>
      <c r="V184" s="34"/>
    </row>
    <row r="185" spans="1:22" x14ac:dyDescent="0.2">
      <c r="A185" s="94">
        <v>180</v>
      </c>
      <c r="B185" s="97" t="str">
        <f t="shared" si="6"/>
        <v>United States</v>
      </c>
      <c r="C185" s="97" t="str">
        <f t="shared" si="7"/>
        <v>USA</v>
      </c>
      <c r="D185" s="241">
        <f t="shared" si="8"/>
        <v>0.1805555555555555</v>
      </c>
      <c r="E185" s="94" t="s">
        <v>354</v>
      </c>
      <c r="F185" s="97" t="s">
        <v>588</v>
      </c>
      <c r="G185" s="243">
        <v>0</v>
      </c>
      <c r="H185" s="241">
        <v>0.36111111111111099</v>
      </c>
      <c r="I185" s="241">
        <v>0</v>
      </c>
      <c r="J185" s="241">
        <v>0</v>
      </c>
      <c r="K185" s="241">
        <v>0</v>
      </c>
      <c r="L185" s="241">
        <v>1</v>
      </c>
      <c r="M185" s="241">
        <v>0</v>
      </c>
      <c r="N185" s="241">
        <v>0.5</v>
      </c>
      <c r="O185" s="241">
        <v>0</v>
      </c>
      <c r="P185" s="241">
        <v>0.66666666666666696</v>
      </c>
      <c r="Q185" s="241">
        <v>0</v>
      </c>
      <c r="R185" s="241">
        <v>0</v>
      </c>
      <c r="S185" s="241">
        <v>0</v>
      </c>
      <c r="T185" s="242">
        <v>0</v>
      </c>
      <c r="U185" s="34"/>
      <c r="V185" s="34"/>
    </row>
    <row r="186" spans="1:22" x14ac:dyDescent="0.2">
      <c r="A186" s="94">
        <v>181</v>
      </c>
      <c r="B186" s="97" t="str">
        <f t="shared" si="6"/>
        <v>Uzbekistan</v>
      </c>
      <c r="C186" s="97" t="str">
        <f t="shared" si="7"/>
        <v>UZB</v>
      </c>
      <c r="D186" s="241">
        <f t="shared" si="8"/>
        <v>0.20138888888888901</v>
      </c>
      <c r="E186" s="94" t="s">
        <v>356</v>
      </c>
      <c r="F186" s="97" t="s">
        <v>355</v>
      </c>
      <c r="G186" s="243">
        <v>0</v>
      </c>
      <c r="H186" s="241">
        <v>0.40277777777777801</v>
      </c>
      <c r="I186" s="241">
        <v>0</v>
      </c>
      <c r="J186" s="241">
        <v>0</v>
      </c>
      <c r="K186" s="241">
        <v>0</v>
      </c>
      <c r="L186" s="241">
        <v>1</v>
      </c>
      <c r="M186" s="241">
        <v>0</v>
      </c>
      <c r="N186" s="241">
        <v>0.5</v>
      </c>
      <c r="O186" s="241">
        <v>0</v>
      </c>
      <c r="P186" s="241">
        <v>0.66666666666666696</v>
      </c>
      <c r="Q186" s="241">
        <v>0</v>
      </c>
      <c r="R186" s="241">
        <v>0.25</v>
      </c>
      <c r="S186" s="241">
        <v>0</v>
      </c>
      <c r="T186" s="242">
        <v>0</v>
      </c>
      <c r="U186" s="34"/>
      <c r="V186" s="34"/>
    </row>
    <row r="187" spans="1:22" x14ac:dyDescent="0.2">
      <c r="A187" s="94">
        <v>182</v>
      </c>
      <c r="B187" s="97" t="str">
        <f t="shared" si="6"/>
        <v>St. Vincent &amp; Grenadines</v>
      </c>
      <c r="C187" s="97" t="str">
        <f t="shared" si="7"/>
        <v>VCT</v>
      </c>
      <c r="D187" s="241">
        <f t="shared" si="8"/>
        <v>0.38194444444444448</v>
      </c>
      <c r="E187" s="94" t="s">
        <v>357</v>
      </c>
      <c r="F187" s="97" t="s">
        <v>589</v>
      </c>
      <c r="G187" s="243">
        <v>0.16666666666666699</v>
      </c>
      <c r="H187" s="241">
        <v>0.59722222222222199</v>
      </c>
      <c r="I187" s="241">
        <v>0</v>
      </c>
      <c r="J187" s="241">
        <v>0</v>
      </c>
      <c r="K187" s="241">
        <v>0</v>
      </c>
      <c r="L187" s="241">
        <v>1</v>
      </c>
      <c r="M187" s="241">
        <v>1</v>
      </c>
      <c r="N187" s="241">
        <v>1</v>
      </c>
      <c r="O187" s="241">
        <v>0</v>
      </c>
      <c r="P187" s="241">
        <v>1</v>
      </c>
      <c r="Q187" s="241">
        <v>0</v>
      </c>
      <c r="R187" s="241">
        <v>0.25</v>
      </c>
      <c r="S187" s="241">
        <v>0</v>
      </c>
      <c r="T187" s="242">
        <v>0.33333333333333298</v>
      </c>
      <c r="U187" s="34"/>
      <c r="V187" s="34"/>
    </row>
    <row r="188" spans="1:22" x14ac:dyDescent="0.2">
      <c r="A188" s="94">
        <v>183</v>
      </c>
      <c r="B188" s="97" t="str">
        <f t="shared" si="6"/>
        <v>Venezuela</v>
      </c>
      <c r="C188" s="97" t="str">
        <f t="shared" si="7"/>
        <v>VEN</v>
      </c>
      <c r="D188" s="241">
        <f t="shared" si="8"/>
        <v>0.22916666666666649</v>
      </c>
      <c r="E188" s="94" t="s">
        <v>359</v>
      </c>
      <c r="F188" s="97" t="s">
        <v>358</v>
      </c>
      <c r="G188" s="243">
        <v>0</v>
      </c>
      <c r="H188" s="241">
        <v>0.45833333333333298</v>
      </c>
      <c r="I188" s="241">
        <v>0</v>
      </c>
      <c r="J188" s="241">
        <v>0</v>
      </c>
      <c r="K188" s="241">
        <v>0</v>
      </c>
      <c r="L188" s="241">
        <v>1</v>
      </c>
      <c r="M188" s="241">
        <v>0</v>
      </c>
      <c r="N188" s="241">
        <v>0.5</v>
      </c>
      <c r="O188" s="241">
        <v>0</v>
      </c>
      <c r="P188" s="241">
        <v>1</v>
      </c>
      <c r="Q188" s="241">
        <v>0</v>
      </c>
      <c r="R188" s="241">
        <v>0.25</v>
      </c>
      <c r="S188" s="241">
        <v>0</v>
      </c>
      <c r="T188" s="242">
        <v>0</v>
      </c>
      <c r="U188" s="34"/>
      <c r="V188" s="34"/>
    </row>
    <row r="189" spans="1:22" x14ac:dyDescent="0.2">
      <c r="A189" s="94">
        <v>184</v>
      </c>
      <c r="B189" s="97" t="str">
        <f t="shared" si="6"/>
        <v>Vietnam</v>
      </c>
      <c r="C189" s="97" t="str">
        <f t="shared" si="7"/>
        <v>VNM</v>
      </c>
      <c r="D189" s="241">
        <f t="shared" si="8"/>
        <v>0.1319444444444445</v>
      </c>
      <c r="E189" s="94" t="s">
        <v>360</v>
      </c>
      <c r="F189" s="97" t="s">
        <v>590</v>
      </c>
      <c r="G189" s="243">
        <v>0</v>
      </c>
      <c r="H189" s="241">
        <v>0.26388888888888901</v>
      </c>
      <c r="I189" s="241">
        <v>0</v>
      </c>
      <c r="J189" s="241">
        <v>0</v>
      </c>
      <c r="K189" s="241">
        <v>0</v>
      </c>
      <c r="L189" s="241">
        <v>1</v>
      </c>
      <c r="M189" s="241">
        <v>0</v>
      </c>
      <c r="N189" s="241">
        <v>0</v>
      </c>
      <c r="O189" s="241">
        <v>0</v>
      </c>
      <c r="P189" s="241">
        <v>0</v>
      </c>
      <c r="Q189" s="241">
        <v>0</v>
      </c>
      <c r="R189" s="241">
        <v>0.25</v>
      </c>
      <c r="S189" s="241">
        <v>0</v>
      </c>
      <c r="T189" s="242">
        <v>0.33333333333333298</v>
      </c>
      <c r="U189" s="34"/>
      <c r="V189" s="34"/>
    </row>
    <row r="190" spans="1:22" x14ac:dyDescent="0.2">
      <c r="A190" s="94">
        <v>185</v>
      </c>
      <c r="B190" s="97" t="str">
        <f t="shared" si="6"/>
        <v>Vanuatu</v>
      </c>
      <c r="C190" s="97" t="str">
        <f t="shared" si="7"/>
        <v>VUT</v>
      </c>
      <c r="D190" s="241">
        <f t="shared" si="8"/>
        <v>0.33333333333333348</v>
      </c>
      <c r="E190" s="94" t="s">
        <v>362</v>
      </c>
      <c r="F190" s="97" t="s">
        <v>361</v>
      </c>
      <c r="G190" s="243">
        <v>0.16666666666666699</v>
      </c>
      <c r="H190" s="241">
        <v>0.5</v>
      </c>
      <c r="I190" s="241">
        <v>0</v>
      </c>
      <c r="J190" s="241">
        <v>0</v>
      </c>
      <c r="K190" s="241">
        <v>0</v>
      </c>
      <c r="L190" s="241">
        <v>1</v>
      </c>
      <c r="M190" s="241">
        <v>1</v>
      </c>
      <c r="N190" s="241">
        <v>1</v>
      </c>
      <c r="O190" s="241">
        <v>0</v>
      </c>
      <c r="P190" s="241">
        <v>0.66666666666666696</v>
      </c>
      <c r="Q190" s="241">
        <v>0</v>
      </c>
      <c r="R190" s="241">
        <v>0</v>
      </c>
      <c r="S190" s="241">
        <v>0</v>
      </c>
      <c r="T190" s="242">
        <v>0.33333333333333298</v>
      </c>
      <c r="U190" s="34"/>
      <c r="V190" s="34"/>
    </row>
    <row r="191" spans="1:22" x14ac:dyDescent="0.2">
      <c r="A191" s="94">
        <v>186</v>
      </c>
      <c r="B191" s="97" t="str">
        <f t="shared" si="6"/>
        <v>Samoa</v>
      </c>
      <c r="C191" s="97" t="str">
        <f t="shared" si="7"/>
        <v>WSM</v>
      </c>
      <c r="D191" s="241">
        <f t="shared" si="8"/>
        <v>0.38194444444444448</v>
      </c>
      <c r="E191" s="94" t="s">
        <v>364</v>
      </c>
      <c r="F191" s="97" t="s">
        <v>363</v>
      </c>
      <c r="G191" s="243">
        <v>0.16666666666666699</v>
      </c>
      <c r="H191" s="241">
        <v>0.59722222222222199</v>
      </c>
      <c r="I191" s="241">
        <v>0</v>
      </c>
      <c r="J191" s="241">
        <v>0</v>
      </c>
      <c r="K191" s="241">
        <v>0</v>
      </c>
      <c r="L191" s="241">
        <v>1</v>
      </c>
      <c r="M191" s="241">
        <v>1</v>
      </c>
      <c r="N191" s="241">
        <v>1</v>
      </c>
      <c r="O191" s="241">
        <v>0</v>
      </c>
      <c r="P191" s="241">
        <v>1</v>
      </c>
      <c r="Q191" s="241">
        <v>0</v>
      </c>
      <c r="R191" s="241">
        <v>0.25</v>
      </c>
      <c r="S191" s="241">
        <v>0</v>
      </c>
      <c r="T191" s="242">
        <v>0.33333333333333298</v>
      </c>
      <c r="U191" s="34"/>
      <c r="V191" s="34"/>
    </row>
    <row r="192" spans="1:22" x14ac:dyDescent="0.2">
      <c r="A192" s="94">
        <v>187</v>
      </c>
      <c r="B192" s="97" t="str">
        <f t="shared" si="6"/>
        <v>Yemen</v>
      </c>
      <c r="C192" s="97" t="str">
        <f t="shared" si="7"/>
        <v>YEM</v>
      </c>
      <c r="D192" s="241">
        <f t="shared" si="8"/>
        <v>0.14583333333333351</v>
      </c>
      <c r="E192" s="94" t="s">
        <v>366</v>
      </c>
      <c r="F192" s="97" t="s">
        <v>365</v>
      </c>
      <c r="G192" s="243">
        <v>0</v>
      </c>
      <c r="H192" s="241">
        <v>0.29166666666666702</v>
      </c>
      <c r="I192" s="241">
        <v>0</v>
      </c>
      <c r="J192" s="241">
        <v>0</v>
      </c>
      <c r="K192" s="241">
        <v>0</v>
      </c>
      <c r="L192" s="241">
        <v>0</v>
      </c>
      <c r="M192" s="241">
        <v>0</v>
      </c>
      <c r="N192" s="241">
        <v>0.5</v>
      </c>
      <c r="O192" s="241">
        <v>0</v>
      </c>
      <c r="P192" s="241">
        <v>1</v>
      </c>
      <c r="Q192" s="241">
        <v>0</v>
      </c>
      <c r="R192" s="241">
        <v>0.25</v>
      </c>
      <c r="S192" s="241">
        <v>0</v>
      </c>
      <c r="T192" s="242">
        <v>0</v>
      </c>
      <c r="U192" s="34"/>
      <c r="V192" s="34"/>
    </row>
    <row r="193" spans="1:22" x14ac:dyDescent="0.2">
      <c r="A193" s="94">
        <v>188</v>
      </c>
      <c r="B193" s="97" t="str">
        <f t="shared" si="6"/>
        <v>South Africa</v>
      </c>
      <c r="C193" s="97" t="str">
        <f t="shared" si="7"/>
        <v>ZAF</v>
      </c>
      <c r="D193" s="241">
        <f t="shared" si="8"/>
        <v>0.1319444444444445</v>
      </c>
      <c r="E193" s="94" t="s">
        <v>368</v>
      </c>
      <c r="F193" s="97" t="s">
        <v>367</v>
      </c>
      <c r="G193" s="243">
        <v>0</v>
      </c>
      <c r="H193" s="241">
        <v>0.26388888888888901</v>
      </c>
      <c r="I193" s="241">
        <v>0</v>
      </c>
      <c r="J193" s="241">
        <v>0.33333333333333298</v>
      </c>
      <c r="K193" s="241">
        <v>0</v>
      </c>
      <c r="L193" s="241">
        <v>1</v>
      </c>
      <c r="M193" s="241">
        <v>0</v>
      </c>
      <c r="N193" s="241">
        <v>0</v>
      </c>
      <c r="O193" s="241">
        <v>0</v>
      </c>
      <c r="P193" s="241">
        <v>0</v>
      </c>
      <c r="Q193" s="241">
        <v>0</v>
      </c>
      <c r="R193" s="241">
        <v>0.25</v>
      </c>
      <c r="S193" s="241">
        <v>0</v>
      </c>
      <c r="T193" s="242">
        <v>0</v>
      </c>
      <c r="U193" s="34"/>
      <c r="V193" s="34"/>
    </row>
    <row r="194" spans="1:22" x14ac:dyDescent="0.2">
      <c r="A194" s="94">
        <v>189</v>
      </c>
      <c r="B194" s="97" t="str">
        <f t="shared" si="6"/>
        <v>Zambia</v>
      </c>
      <c r="C194" s="97" t="str">
        <f t="shared" si="7"/>
        <v>ZMB</v>
      </c>
      <c r="D194" s="241">
        <f t="shared" si="8"/>
        <v>0.22916666666666649</v>
      </c>
      <c r="E194" s="94" t="s">
        <v>370</v>
      </c>
      <c r="F194" s="97" t="s">
        <v>369</v>
      </c>
      <c r="G194" s="243">
        <v>0</v>
      </c>
      <c r="H194" s="241">
        <v>0.45833333333333298</v>
      </c>
      <c r="I194" s="241">
        <v>0</v>
      </c>
      <c r="J194" s="241">
        <v>0</v>
      </c>
      <c r="K194" s="241">
        <v>0</v>
      </c>
      <c r="L194" s="241">
        <v>1</v>
      </c>
      <c r="M194" s="241">
        <v>0</v>
      </c>
      <c r="N194" s="241">
        <v>0.5</v>
      </c>
      <c r="O194" s="241">
        <v>0</v>
      </c>
      <c r="P194" s="241">
        <v>0.66666666666666696</v>
      </c>
      <c r="Q194" s="241">
        <v>0</v>
      </c>
      <c r="R194" s="241">
        <v>0.25</v>
      </c>
      <c r="S194" s="241">
        <v>0</v>
      </c>
      <c r="T194" s="242">
        <v>0.33333333333333298</v>
      </c>
      <c r="U194" s="34"/>
      <c r="V194" s="34"/>
    </row>
    <row r="195" spans="1:22" x14ac:dyDescent="0.2">
      <c r="A195" s="94">
        <v>190</v>
      </c>
      <c r="B195" s="97" t="str">
        <f t="shared" si="6"/>
        <v>Zimbabwe</v>
      </c>
      <c r="C195" s="97" t="str">
        <f t="shared" si="7"/>
        <v>ZWE</v>
      </c>
      <c r="D195" s="241">
        <f t="shared" si="8"/>
        <v>0.17361111111111099</v>
      </c>
      <c r="E195" s="94" t="s">
        <v>372</v>
      </c>
      <c r="F195" s="97" t="s">
        <v>371</v>
      </c>
      <c r="G195" s="243">
        <v>0</v>
      </c>
      <c r="H195" s="241">
        <v>0.34722222222222199</v>
      </c>
      <c r="I195" s="241">
        <v>0</v>
      </c>
      <c r="J195" s="241">
        <v>0</v>
      </c>
      <c r="K195" s="241">
        <v>0</v>
      </c>
      <c r="L195" s="241">
        <v>0.66666666666666696</v>
      </c>
      <c r="M195" s="241">
        <v>0</v>
      </c>
      <c r="N195" s="241">
        <v>0.5</v>
      </c>
      <c r="O195" s="241">
        <v>0</v>
      </c>
      <c r="P195" s="241">
        <v>0.66666666666666696</v>
      </c>
      <c r="Q195" s="241">
        <v>0</v>
      </c>
      <c r="R195" s="241">
        <v>0.25</v>
      </c>
      <c r="S195" s="241">
        <v>0</v>
      </c>
      <c r="T195" s="242">
        <v>0</v>
      </c>
      <c r="U195" s="34"/>
      <c r="V195" s="34"/>
    </row>
  </sheetData>
  <mergeCells count="2">
    <mergeCell ref="I2:N2"/>
    <mergeCell ref="O2:U2"/>
  </mergeCells>
  <conditionalFormatting sqref="K3">
    <cfRule type="expression" dxfId="105" priority="53" stopIfTrue="1">
      <formula>K3=""</formula>
    </cfRule>
    <cfRule type="cellIs" dxfId="104" priority="56" stopIfTrue="1" operator="greaterThanOrEqual">
      <formula>0</formula>
    </cfRule>
  </conditionalFormatting>
  <conditionalFormatting sqref="L3">
    <cfRule type="expression" dxfId="103" priority="49" stopIfTrue="1">
      <formula>L3=""</formula>
    </cfRule>
    <cfRule type="cellIs" dxfId="102" priority="61" operator="between">
      <formula>0</formula>
      <formula>6.999</formula>
    </cfRule>
    <cfRule type="cellIs" dxfId="101" priority="62" operator="between">
      <formula>7</formula>
      <formula>9.99</formula>
    </cfRule>
    <cfRule type="expression" dxfId="100" priority="63">
      <formula>L3=10</formula>
    </cfRule>
  </conditionalFormatting>
  <conditionalFormatting sqref="M3">
    <cfRule type="expression" dxfId="99" priority="45">
      <formula>M3=""</formula>
    </cfRule>
    <cfRule type="cellIs" dxfId="98" priority="46" operator="between">
      <formula>0</formula>
      <formula>6.999</formula>
    </cfRule>
    <cfRule type="cellIs" dxfId="97" priority="47" operator="between">
      <formula>7</formula>
      <formula>9.99</formula>
    </cfRule>
    <cfRule type="expression" dxfId="96" priority="48">
      <formula>M3=10</formula>
    </cfRule>
    <cfRule type="expression" dxfId="95" priority="57">
      <formula>M3=""</formula>
    </cfRule>
    <cfRule type="cellIs" dxfId="94" priority="58" operator="between">
      <formula>0</formula>
      <formula>6.999</formula>
    </cfRule>
    <cfRule type="cellIs" dxfId="93" priority="59" operator="between">
      <formula>7</formula>
      <formula>9.99</formula>
    </cfRule>
    <cfRule type="expression" dxfId="92" priority="60">
      <formula>M3=10</formula>
    </cfRule>
  </conditionalFormatting>
  <conditionalFormatting sqref="E5:T195 D6:D195">
    <cfRule type="expression" dxfId="91" priority="22">
      <formula>D5=""</formula>
    </cfRule>
    <cfRule type="cellIs" dxfId="90" priority="23" operator="between">
      <formula>0</formula>
      <formula>0.332</formula>
    </cfRule>
    <cfRule type="cellIs" dxfId="89" priority="24" operator="between">
      <formula>0.333333333333333</formula>
      <formula>0.665</formula>
    </cfRule>
    <cfRule type="cellIs" dxfId="88" priority="25" operator="between">
      <formula>0.666666666666667</formula>
      <formula>1</formula>
    </cfRule>
  </conditionalFormatting>
  <conditionalFormatting sqref="B6:B195">
    <cfRule type="expression" dxfId="87" priority="1">
      <formula>"""&lt;&gt;F6:F195"""</formula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54" stopIfTrue="1" operator="greaterThanOrEqual" id="{D4C3AE25-98F8-C646-B69B-5D3E8218DD67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55" stopIfTrue="1" operator="greaterThanOrEqual" id="{8BF137DA-C06D-6343-B760-2E4FFC25EF7E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K3</xm:sqref>
        </x14:conditionalFormatting>
        <x14:conditionalFormatting xmlns:xm="http://schemas.microsoft.com/office/excel/2006/main">
          <x14:cfRule type="cellIs" priority="163" stopIfTrue="1" operator="greaterThanOrEqual" id="{3245A860-2AC7-884E-B9E7-FB2A625F3664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164" stopIfTrue="1" operator="greaterThanOrEqual" id="{FB5F2AAA-BCFD-144C-8F83-FB09AACFC82D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165" stopIfTrue="1" operator="between" id="{EFF6C2F6-FC52-5D45-A678-7260B15CCB85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L3</xm:sqref>
        </x14:conditionalFormatting>
      </x14:conditionalFormatting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7F0B32-D227-3F45-BEBF-0E7FF02F6742}">
  <sheetPr filterMode="1"/>
  <dimension ref="A2:HI719"/>
  <sheetViews>
    <sheetView topLeftCell="A52" workbookViewId="0">
      <selection activeCell="A2" sqref="A2:HI719"/>
    </sheetView>
  </sheetViews>
  <sheetFormatPr baseColWidth="10" defaultColWidth="8.7109375" defaultRowHeight="16" x14ac:dyDescent="0.2"/>
  <cols>
    <col min="1" max="1" width="4.42578125" style="63" customWidth="1"/>
    <col min="2" max="2" width="22.5703125" style="28" customWidth="1"/>
    <col min="3" max="3" width="8.7109375" style="28" customWidth="1"/>
    <col min="4" max="4" width="8.28515625" style="51" customWidth="1"/>
    <col min="5" max="5" width="8.7109375" style="29" customWidth="1"/>
    <col min="6" max="6" width="2.7109375" style="30" customWidth="1"/>
    <col min="7" max="7" width="8.7109375" style="29" customWidth="1"/>
    <col min="8" max="8" width="4.85546875" style="29" customWidth="1"/>
    <col min="9" max="9" width="2.7109375" style="27" customWidth="1"/>
    <col min="10" max="10" width="9.7109375" style="27" customWidth="1"/>
    <col min="11" max="11" width="9.7109375" style="51" customWidth="1"/>
    <col min="12" max="15" width="9.7109375" style="30" customWidth="1"/>
    <col min="16" max="16" width="2.7109375" style="30" customWidth="1"/>
    <col min="17" max="17" width="9.7109375" style="30" customWidth="1"/>
    <col min="18" max="18" width="9.7109375" style="55" customWidth="1"/>
    <col min="19" max="19" width="9.140625" style="30" customWidth="1"/>
    <col min="20" max="20" width="15.28515625" style="30" customWidth="1"/>
    <col min="21" max="21" width="14.42578125" style="30" customWidth="1"/>
    <col min="22" max="22" width="24.140625" style="30" customWidth="1"/>
    <col min="23" max="23" width="17.140625" style="30" customWidth="1"/>
    <col min="24" max="24" width="20.140625" style="30" customWidth="1"/>
    <col min="25" max="25" width="8.5703125" style="55" customWidth="1"/>
    <col min="26" max="26" width="27.85546875" style="29" bestFit="1" customWidth="1"/>
    <col min="27" max="27" width="12.42578125" style="29" bestFit="1" customWidth="1"/>
    <col min="28" max="28" width="18.7109375" style="29" bestFit="1" customWidth="1"/>
    <col min="29" max="29" width="17.85546875" style="29" bestFit="1" customWidth="1"/>
    <col min="30" max="30" width="27.85546875" style="29" bestFit="1" customWidth="1"/>
    <col min="31" max="31" width="20.5703125" style="29" bestFit="1" customWidth="1"/>
    <col min="32" max="32" width="20.7109375" style="51" bestFit="1" customWidth="1"/>
    <col min="33" max="33" width="12.140625" style="27" bestFit="1" customWidth="1"/>
    <col min="34" max="34" width="11.140625" style="27" bestFit="1" customWidth="1"/>
    <col min="35" max="46" width="12.140625" style="27" bestFit="1" customWidth="1"/>
    <col min="47" max="47" width="21.140625" style="27" bestFit="1" customWidth="1"/>
    <col min="48" max="49" width="12.140625" style="27" bestFit="1" customWidth="1"/>
    <col min="50" max="50" width="17" style="27" bestFit="1" customWidth="1"/>
    <col min="51" max="51" width="12.140625" style="27" bestFit="1" customWidth="1"/>
    <col min="52" max="52" width="12" style="27" bestFit="1" customWidth="1"/>
    <col min="53" max="53" width="7.42578125" style="27" bestFit="1" customWidth="1"/>
    <col min="54" max="57" width="12.140625" style="27" bestFit="1" customWidth="1"/>
    <col min="58" max="58" width="21.28515625" style="27" bestFit="1" customWidth="1"/>
    <col min="59" max="60" width="5.28515625" style="27" bestFit="1" customWidth="1"/>
    <col min="61" max="64" width="12.140625" style="27" bestFit="1" customWidth="1"/>
    <col min="65" max="65" width="9.28515625" style="27" bestFit="1" customWidth="1"/>
    <col min="66" max="70" width="12.140625" style="27" bestFit="1" customWidth="1"/>
    <col min="71" max="71" width="13.7109375" style="27" bestFit="1" customWidth="1"/>
    <col min="72" max="72" width="11.140625" style="27" bestFit="1" customWidth="1"/>
    <col min="73" max="74" width="12.140625" style="27" bestFit="1" customWidth="1"/>
    <col min="75" max="75" width="17.5703125" style="27" bestFit="1" customWidth="1"/>
    <col min="76" max="78" width="12.140625" style="27" bestFit="1" customWidth="1"/>
    <col min="79" max="79" width="15.7109375" style="27" bestFit="1" customWidth="1"/>
    <col min="80" max="85" width="12.140625" style="27" bestFit="1" customWidth="1"/>
    <col min="86" max="86" width="6.85546875" style="27" bestFit="1" customWidth="1"/>
    <col min="87" max="87" width="6.42578125" style="27" bestFit="1" customWidth="1"/>
    <col min="88" max="90" width="12.140625" style="27" bestFit="1" customWidth="1"/>
    <col min="91" max="91" width="11.140625" style="27" bestFit="1" customWidth="1"/>
    <col min="92" max="93" width="12.140625" style="27" bestFit="1" customWidth="1"/>
    <col min="94" max="94" width="11.140625" style="27" bestFit="1" customWidth="1"/>
    <col min="95" max="95" width="7" style="27" bestFit="1" customWidth="1"/>
    <col min="96" max="96" width="13.140625" style="27" bestFit="1" customWidth="1"/>
    <col min="97" max="97" width="12.140625" style="27" bestFit="1" customWidth="1"/>
    <col min="98" max="98" width="11.140625" style="27" bestFit="1" customWidth="1"/>
    <col min="99" max="105" width="12.140625" style="27" bestFit="1" customWidth="1"/>
    <col min="106" max="106" width="6.85546875" style="27" bestFit="1" customWidth="1"/>
    <col min="107" max="114" width="12.140625" style="27" bestFit="1" customWidth="1"/>
    <col min="115" max="115" width="10.140625" style="27" bestFit="1" customWidth="1"/>
    <col min="116" max="116" width="15.5703125" style="27" bestFit="1" customWidth="1"/>
    <col min="117" max="122" width="12.140625" style="27" bestFit="1" customWidth="1"/>
    <col min="123" max="123" width="11.140625" style="27" bestFit="1" customWidth="1"/>
    <col min="124" max="133" width="12.140625" style="27" bestFit="1" customWidth="1"/>
    <col min="134" max="134" width="14.5703125" style="27" bestFit="1" customWidth="1"/>
    <col min="135" max="137" width="12.140625" style="27" bestFit="1" customWidth="1"/>
    <col min="138" max="138" width="10.140625" style="27" bestFit="1" customWidth="1"/>
    <col min="139" max="139" width="17.7109375" style="27" bestFit="1" customWidth="1"/>
    <col min="140" max="145" width="12.140625" style="27" bestFit="1" customWidth="1"/>
    <col min="146" max="146" width="6" style="27" bestFit="1" customWidth="1"/>
    <col min="147" max="152" width="12.140625" style="27" bestFit="1" customWidth="1"/>
    <col min="153" max="153" width="14.85546875" style="27" bestFit="1" customWidth="1"/>
    <col min="154" max="156" width="12.140625" style="27" bestFit="1" customWidth="1"/>
    <col min="157" max="157" width="5.85546875" style="27" bestFit="1" customWidth="1"/>
    <col min="158" max="158" width="12.140625" style="27" bestFit="1" customWidth="1"/>
    <col min="159" max="159" width="16.7109375" style="27" bestFit="1" customWidth="1"/>
    <col min="160" max="166" width="12.140625" style="27" bestFit="1" customWidth="1"/>
    <col min="167" max="167" width="17.140625" style="27" bestFit="1" customWidth="1"/>
    <col min="168" max="168" width="12.140625" style="27" bestFit="1" customWidth="1"/>
    <col min="169" max="169" width="18.28515625" style="27" bestFit="1" customWidth="1"/>
    <col min="170" max="170" width="11.140625" style="27" bestFit="1" customWidth="1"/>
    <col min="171" max="171" width="28.85546875" style="27" bestFit="1" customWidth="1"/>
    <col min="172" max="172" width="12.140625" style="27" bestFit="1" customWidth="1"/>
    <col min="173" max="173" width="20.28515625" style="27" bestFit="1" customWidth="1"/>
    <col min="174" max="177" width="12.140625" style="27" bestFit="1" customWidth="1"/>
    <col min="178" max="178" width="11.5703125" style="27" bestFit="1" customWidth="1"/>
    <col min="179" max="181" width="12.140625" style="27" bestFit="1" customWidth="1"/>
    <col min="182" max="182" width="14.7109375" style="27" bestFit="1" customWidth="1"/>
    <col min="183" max="183" width="7.7109375" style="27" bestFit="1" customWidth="1"/>
    <col min="184" max="184" width="12.140625" style="27" bestFit="1" customWidth="1"/>
    <col min="185" max="185" width="11.42578125" style="27" bestFit="1" customWidth="1"/>
    <col min="186" max="190" width="12.140625" style="27" bestFit="1" customWidth="1"/>
    <col min="191" max="191" width="10.5703125" style="27" bestFit="1" customWidth="1"/>
    <col min="192" max="197" width="12.140625" style="27" bestFit="1" customWidth="1"/>
    <col min="198" max="198" width="11.140625" style="27" bestFit="1" customWidth="1"/>
    <col min="199" max="199" width="17.85546875" style="27" bestFit="1" customWidth="1"/>
    <col min="200" max="201" width="12.140625" style="27" bestFit="1" customWidth="1"/>
    <col min="202" max="202" width="12.28515625" style="27" bestFit="1" customWidth="1"/>
    <col min="203" max="203" width="6.5703125" style="27" bestFit="1" customWidth="1"/>
    <col min="204" max="204" width="7.28515625" style="27" bestFit="1" customWidth="1"/>
    <col min="205" max="205" width="12.140625" style="27" bestFit="1" customWidth="1"/>
    <col min="206" max="206" width="18.7109375" style="27" bestFit="1" customWidth="1"/>
    <col min="207" max="207" width="14" style="27" bestFit="1" customWidth="1"/>
    <col min="208" max="208" width="21.7109375" style="27" bestFit="1" customWidth="1"/>
    <col min="209" max="217" width="12.140625" style="27" bestFit="1" customWidth="1"/>
    <col min="218" max="16384" width="8.7109375" style="27"/>
  </cols>
  <sheetData>
    <row r="2" spans="2:2" x14ac:dyDescent="0.2">
      <c r="B2" s="110" t="s">
        <v>438</v>
      </c>
    </row>
    <row r="3" spans="2:2" x14ac:dyDescent="0.2">
      <c r="B3" s="130" t="s">
        <v>467</v>
      </c>
    </row>
    <row r="4" spans="2:2" x14ac:dyDescent="0.2">
      <c r="B4" s="130" t="s">
        <v>466</v>
      </c>
    </row>
    <row r="5" spans="2:2" x14ac:dyDescent="0.2">
      <c r="B5" s="130" t="s">
        <v>465</v>
      </c>
    </row>
    <row r="6" spans="2:2" x14ac:dyDescent="0.2">
      <c r="B6" s="130" t="s">
        <v>477</v>
      </c>
    </row>
    <row r="7" spans="2:2" x14ac:dyDescent="0.2">
      <c r="B7" s="111"/>
    </row>
    <row r="8" spans="2:2" x14ac:dyDescent="0.2">
      <c r="B8" s="111"/>
    </row>
    <row r="9" spans="2:2" x14ac:dyDescent="0.2">
      <c r="B9" s="111"/>
    </row>
    <row r="10" spans="2:2" x14ac:dyDescent="0.2">
      <c r="B10" s="111"/>
    </row>
    <row r="11" spans="2:2" x14ac:dyDescent="0.2">
      <c r="B11" s="111"/>
    </row>
    <row r="12" spans="2:2" x14ac:dyDescent="0.2">
      <c r="B12" s="111"/>
    </row>
    <row r="13" spans="2:2" x14ac:dyDescent="0.2">
      <c r="B13" s="111"/>
    </row>
    <row r="14" spans="2:2" x14ac:dyDescent="0.2">
      <c r="B14" s="111"/>
    </row>
    <row r="15" spans="2:2" x14ac:dyDescent="0.2">
      <c r="B15" s="111"/>
    </row>
    <row r="16" spans="2:2" x14ac:dyDescent="0.2">
      <c r="B16" s="111"/>
    </row>
    <row r="17" spans="2:2" x14ac:dyDescent="0.2">
      <c r="B17" s="111"/>
    </row>
    <row r="18" spans="2:2" x14ac:dyDescent="0.2">
      <c r="B18" s="111"/>
    </row>
    <row r="19" spans="2:2" x14ac:dyDescent="0.2">
      <c r="B19" s="111"/>
    </row>
    <row r="20" spans="2:2" x14ac:dyDescent="0.2">
      <c r="B20" s="111"/>
    </row>
    <row r="21" spans="2:2" x14ac:dyDescent="0.2">
      <c r="B21" s="111"/>
    </row>
    <row r="22" spans="2:2" x14ac:dyDescent="0.2">
      <c r="B22" s="111"/>
    </row>
    <row r="23" spans="2:2" x14ac:dyDescent="0.2">
      <c r="B23" s="111"/>
    </row>
    <row r="24" spans="2:2" x14ac:dyDescent="0.2">
      <c r="B24" s="111"/>
    </row>
    <row r="25" spans="2:2" x14ac:dyDescent="0.2">
      <c r="B25" s="111"/>
    </row>
    <row r="26" spans="2:2" x14ac:dyDescent="0.2">
      <c r="B26" s="111"/>
    </row>
    <row r="27" spans="2:2" x14ac:dyDescent="0.2">
      <c r="B27" s="111"/>
    </row>
    <row r="28" spans="2:2" x14ac:dyDescent="0.2">
      <c r="B28" s="111"/>
    </row>
    <row r="29" spans="2:2" x14ac:dyDescent="0.2">
      <c r="B29" s="111"/>
    </row>
    <row r="30" spans="2:2" x14ac:dyDescent="0.2">
      <c r="B30" s="111"/>
    </row>
    <row r="31" spans="2:2" x14ac:dyDescent="0.2">
      <c r="B31" s="111"/>
    </row>
    <row r="32" spans="2:2" x14ac:dyDescent="0.2">
      <c r="B32" s="111"/>
    </row>
    <row r="33" spans="2:2" x14ac:dyDescent="0.2">
      <c r="B33" s="111"/>
    </row>
    <row r="34" spans="2:2" x14ac:dyDescent="0.2">
      <c r="B34" s="111"/>
    </row>
    <row r="35" spans="2:2" x14ac:dyDescent="0.2">
      <c r="B35" s="111"/>
    </row>
    <row r="36" spans="2:2" x14ac:dyDescent="0.2">
      <c r="B36" s="111"/>
    </row>
    <row r="37" spans="2:2" x14ac:dyDescent="0.2">
      <c r="B37" s="111"/>
    </row>
    <row r="38" spans="2:2" x14ac:dyDescent="0.2">
      <c r="B38" s="111"/>
    </row>
    <row r="39" spans="2:2" x14ac:dyDescent="0.2">
      <c r="B39" s="111"/>
    </row>
    <row r="40" spans="2:2" x14ac:dyDescent="0.2">
      <c r="B40" s="111"/>
    </row>
    <row r="41" spans="2:2" ht="20" x14ac:dyDescent="0.2">
      <c r="B41" s="83" t="s">
        <v>449</v>
      </c>
    </row>
    <row r="67" spans="1:217" x14ac:dyDescent="0.2">
      <c r="R67" s="120" t="s">
        <v>450</v>
      </c>
    </row>
    <row r="68" spans="1:217" s="63" customFormat="1" x14ac:dyDescent="0.2"/>
    <row r="69" spans="1:217" s="63" customFormat="1" ht="20" x14ac:dyDescent="0.2">
      <c r="B69" s="83" t="s">
        <v>471</v>
      </c>
    </row>
    <row r="70" spans="1:217" s="63" customFormat="1" x14ac:dyDescent="0.2"/>
    <row r="71" spans="1:217" s="1" customFormat="1" ht="50" customHeight="1" x14ac:dyDescent="0.2">
      <c r="A71" s="44" t="s">
        <v>410</v>
      </c>
      <c r="B71" s="11" t="s">
        <v>378</v>
      </c>
      <c r="C71" s="12" t="s">
        <v>379</v>
      </c>
      <c r="D71" s="12" t="s">
        <v>451</v>
      </c>
      <c r="E71" s="12" t="s">
        <v>452</v>
      </c>
      <c r="F71" s="60" t="s">
        <v>411</v>
      </c>
      <c r="G71" s="284" t="s">
        <v>4</v>
      </c>
      <c r="H71" s="285"/>
      <c r="I71" s="47" t="s">
        <v>412</v>
      </c>
      <c r="J71" s="125" t="s">
        <v>381</v>
      </c>
      <c r="K71" s="125" t="s">
        <v>382</v>
      </c>
      <c r="L71" s="125" t="s">
        <v>383</v>
      </c>
      <c r="M71" s="125" t="s">
        <v>431</v>
      </c>
      <c r="N71" s="125" t="s">
        <v>385</v>
      </c>
      <c r="O71" s="126" t="s">
        <v>386</v>
      </c>
      <c r="P71" s="126"/>
      <c r="Q71" s="128"/>
      <c r="R71" s="128"/>
      <c r="S71" s="13"/>
      <c r="T71" s="13"/>
      <c r="U71" s="13"/>
      <c r="V71" s="13"/>
      <c r="W71" s="13"/>
      <c r="X71" s="13"/>
      <c r="AJ71" s="13"/>
      <c r="AK71" s="13"/>
      <c r="AL71" s="13"/>
      <c r="AM71" s="13"/>
      <c r="AN71" s="13"/>
      <c r="AO71" s="13"/>
      <c r="AP71" s="13"/>
      <c r="AQ71" s="13"/>
      <c r="AR71" s="13"/>
      <c r="AS71" s="13"/>
      <c r="AT71" s="13"/>
      <c r="AU71" s="13"/>
      <c r="AV71" s="13"/>
      <c r="AW71" s="13"/>
      <c r="AX71" s="13"/>
    </row>
    <row r="72" spans="1:217" s="19" customFormat="1" x14ac:dyDescent="0.2">
      <c r="A72" s="44" t="s">
        <v>410</v>
      </c>
      <c r="B72" s="64" t="s">
        <v>378</v>
      </c>
      <c r="C72" s="65" t="s">
        <v>379</v>
      </c>
      <c r="F72" s="61" t="s">
        <v>411</v>
      </c>
      <c r="G72" s="66" t="s">
        <v>4</v>
      </c>
      <c r="H72" s="66" t="s">
        <v>417</v>
      </c>
      <c r="I72" s="48" t="s">
        <v>412</v>
      </c>
      <c r="J72" s="68" t="s">
        <v>381</v>
      </c>
      <c r="K72" s="68" t="s">
        <v>382</v>
      </c>
      <c r="L72" s="68" t="s">
        <v>383</v>
      </c>
      <c r="M72" s="68" t="s">
        <v>439</v>
      </c>
      <c r="N72" s="68" t="s">
        <v>385</v>
      </c>
      <c r="O72" s="68" t="s">
        <v>386</v>
      </c>
      <c r="P72" s="68" t="s">
        <v>413</v>
      </c>
      <c r="Q72" s="48"/>
      <c r="R72" s="48"/>
      <c r="S72" s="18"/>
      <c r="T72" s="18"/>
      <c r="U72" s="18"/>
      <c r="V72" s="18"/>
      <c r="W72" s="18"/>
      <c r="X72" s="18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  <c r="GJ72"/>
      <c r="GK72"/>
      <c r="GL72"/>
      <c r="GM72"/>
      <c r="GN72"/>
      <c r="GO72"/>
      <c r="GP72"/>
      <c r="GQ72"/>
      <c r="GR72"/>
      <c r="GS72"/>
      <c r="GT72"/>
      <c r="GU72"/>
      <c r="GV72"/>
      <c r="GW72"/>
      <c r="GX72"/>
      <c r="GY72"/>
      <c r="GZ72"/>
      <c r="HA72"/>
      <c r="HB72"/>
      <c r="HC72"/>
      <c r="HD72"/>
      <c r="HE72"/>
      <c r="HF72"/>
      <c r="HG72"/>
      <c r="HH72"/>
      <c r="HI72"/>
    </row>
    <row r="73" spans="1:217" x14ac:dyDescent="0.2">
      <c r="A73" s="63">
        <v>1</v>
      </c>
      <c r="B73" s="20" t="e">
        <f>'Compound Alert'!#REF!</f>
        <v>#REF!</v>
      </c>
      <c r="C73" s="20" t="e">
        <f>'Compound Alert'!#REF!</f>
        <v>#REF!</v>
      </c>
      <c r="D73" s="20" t="e">
        <f>'Compound Alert'!#REF!</f>
        <v>#REF!</v>
      </c>
      <c r="E73" s="20" t="e">
        <f>'Compound Alert'!#REF!</f>
        <v>#REF!</v>
      </c>
      <c r="F73" s="49" t="e">
        <f>'Compound Alert'!#REF!</f>
        <v>#REF!</v>
      </c>
      <c r="G73" s="22" t="e">
        <f>'Compound Alert'!#REF!</f>
        <v>#REF!</v>
      </c>
      <c r="H73" s="23" t="e">
        <f>'Compound Alert'!#REF!</f>
        <v>#REF!</v>
      </c>
      <c r="I73" s="49" t="e">
        <f>'Compound Alert'!#REF!</f>
        <v>#REF!</v>
      </c>
      <c r="J73" s="25" t="e">
        <f>'Compound Alert'!#REF!</f>
        <v>#REF!</v>
      </c>
      <c r="K73" s="25" t="e">
        <f>'Compound Alert'!#REF!</f>
        <v>#REF!</v>
      </c>
      <c r="L73" s="25" t="e">
        <f>'Compound Alert'!#REF!</f>
        <v>#REF!</v>
      </c>
      <c r="M73" s="25" t="e">
        <f>'Compound Alert'!#REF!</f>
        <v>#REF!</v>
      </c>
      <c r="N73" s="25" t="e">
        <f>'Compound Alert'!#REF!</f>
        <v>#REF!</v>
      </c>
      <c r="O73" s="25" t="e">
        <f>'Compound Alert'!#REF!</f>
        <v>#REF!</v>
      </c>
      <c r="P73" s="25"/>
      <c r="Q73" s="26"/>
      <c r="R73" s="26"/>
      <c r="S73" s="21"/>
      <c r="T73" s="21"/>
      <c r="U73" s="21"/>
      <c r="V73" s="21"/>
      <c r="W73" s="21"/>
      <c r="X73" s="21"/>
      <c r="Y73" s="27"/>
      <c r="Z73" s="27"/>
      <c r="AA73" s="27"/>
      <c r="AB73" s="27"/>
      <c r="AC73" s="27"/>
      <c r="AD73" s="27"/>
      <c r="AE73" s="27"/>
      <c r="AF73" s="27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  <c r="GY73"/>
      <c r="GZ73"/>
      <c r="HA73"/>
      <c r="HB73"/>
      <c r="HC73"/>
      <c r="HD73"/>
      <c r="HE73"/>
      <c r="HF73"/>
      <c r="HG73"/>
      <c r="HH73"/>
      <c r="HI73"/>
    </row>
    <row r="74" spans="1:217" x14ac:dyDescent="0.2">
      <c r="A74" s="63">
        <v>2</v>
      </c>
      <c r="B74" s="20" t="e">
        <f>'Compound Alert'!#REF!</f>
        <v>#REF!</v>
      </c>
      <c r="C74" s="20" t="e">
        <f>'Compound Alert'!#REF!</f>
        <v>#REF!</v>
      </c>
      <c r="D74" s="20" t="e">
        <f>'Compound Alert'!#REF!</f>
        <v>#REF!</v>
      </c>
      <c r="E74" s="20" t="e">
        <f>'Compound Alert'!#REF!</f>
        <v>#REF!</v>
      </c>
      <c r="F74" s="49" t="e">
        <f>'Compound Alert'!#REF!</f>
        <v>#REF!</v>
      </c>
      <c r="G74" s="22" t="e">
        <f>'Compound Alert'!#REF!</f>
        <v>#REF!</v>
      </c>
      <c r="H74" s="23" t="e">
        <f>'Compound Alert'!#REF!</f>
        <v>#REF!</v>
      </c>
      <c r="I74" s="49" t="e">
        <f>'Compound Alert'!#REF!</f>
        <v>#REF!</v>
      </c>
      <c r="J74" s="25" t="e">
        <f>'Compound Alert'!#REF!</f>
        <v>#REF!</v>
      </c>
      <c r="K74" s="25" t="e">
        <f>'Compound Alert'!#REF!</f>
        <v>#REF!</v>
      </c>
      <c r="L74" s="25" t="e">
        <f>'Compound Alert'!#REF!</f>
        <v>#REF!</v>
      </c>
      <c r="M74" s="25" t="e">
        <f>'Compound Alert'!#REF!</f>
        <v>#REF!</v>
      </c>
      <c r="N74" s="25" t="e">
        <f>'Compound Alert'!#REF!</f>
        <v>#REF!</v>
      </c>
      <c r="O74" s="25" t="e">
        <f>'Compound Alert'!#REF!</f>
        <v>#REF!</v>
      </c>
      <c r="P74" s="25"/>
      <c r="Q74" s="26"/>
      <c r="R74" s="26"/>
      <c r="S74" s="21"/>
      <c r="T74" s="21"/>
      <c r="U74" s="21"/>
      <c r="V74" s="21"/>
      <c r="W74" s="21"/>
      <c r="X74" s="21"/>
      <c r="Y74" s="27"/>
      <c r="Z74" s="27"/>
      <c r="AA74" s="27"/>
      <c r="AB74" s="27"/>
      <c r="AC74" s="27"/>
      <c r="AD74" s="27"/>
      <c r="AE74" s="27"/>
      <c r="AF74" s="27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  <c r="GY74"/>
      <c r="GZ74"/>
      <c r="HA74"/>
      <c r="HB74"/>
      <c r="HC74"/>
      <c r="HD74"/>
      <c r="HE74"/>
      <c r="HF74"/>
      <c r="HG74"/>
      <c r="HH74"/>
      <c r="HI74"/>
    </row>
    <row r="75" spans="1:217" x14ac:dyDescent="0.2">
      <c r="A75" s="63">
        <v>3</v>
      </c>
      <c r="B75" s="20" t="e">
        <f>'Compound Alert'!#REF!</f>
        <v>#REF!</v>
      </c>
      <c r="C75" s="20" t="e">
        <f>'Compound Alert'!#REF!</f>
        <v>#REF!</v>
      </c>
      <c r="D75" s="20" t="e">
        <f>'Compound Alert'!#REF!</f>
        <v>#REF!</v>
      </c>
      <c r="E75" s="20" t="e">
        <f>'Compound Alert'!#REF!</f>
        <v>#REF!</v>
      </c>
      <c r="F75" s="49" t="e">
        <f>'Compound Alert'!#REF!</f>
        <v>#REF!</v>
      </c>
      <c r="G75" s="22" t="e">
        <f>'Compound Alert'!#REF!</f>
        <v>#REF!</v>
      </c>
      <c r="H75" s="23" t="e">
        <f>'Compound Alert'!#REF!</f>
        <v>#REF!</v>
      </c>
      <c r="I75" s="49" t="e">
        <f>'Compound Alert'!#REF!</f>
        <v>#REF!</v>
      </c>
      <c r="J75" s="25" t="e">
        <f>'Compound Alert'!#REF!</f>
        <v>#REF!</v>
      </c>
      <c r="K75" s="25" t="e">
        <f>'Compound Alert'!#REF!</f>
        <v>#REF!</v>
      </c>
      <c r="L75" s="25" t="e">
        <f>'Compound Alert'!#REF!</f>
        <v>#REF!</v>
      </c>
      <c r="M75" s="25" t="e">
        <f>'Compound Alert'!#REF!</f>
        <v>#REF!</v>
      </c>
      <c r="N75" s="25" t="e">
        <f>'Compound Alert'!#REF!</f>
        <v>#REF!</v>
      </c>
      <c r="O75" s="25" t="e">
        <f>'Compound Alert'!#REF!</f>
        <v>#REF!</v>
      </c>
      <c r="P75" s="25"/>
      <c r="Q75" s="26"/>
      <c r="R75" s="26"/>
      <c r="S75" s="21"/>
      <c r="T75" s="21"/>
      <c r="U75" s="21"/>
      <c r="V75" s="21"/>
      <c r="W75" s="21"/>
      <c r="X75" s="21"/>
      <c r="Y75" s="27"/>
      <c r="Z75" s="27"/>
      <c r="AA75" s="27"/>
      <c r="AB75" s="27"/>
      <c r="AC75" s="27"/>
      <c r="AD75" s="27"/>
      <c r="AE75" s="27"/>
      <c r="AF75" s="27"/>
      <c r="AJ75" s="21"/>
      <c r="AK75" s="21"/>
      <c r="AL75" s="21"/>
      <c r="AM75" s="21"/>
      <c r="AN75" s="21"/>
      <c r="AO75" s="21"/>
      <c r="AP75" s="21"/>
      <c r="AQ75" s="21"/>
      <c r="AR75" s="21"/>
      <c r="AS75" s="21"/>
      <c r="AT75" s="21"/>
      <c r="AU75" s="21"/>
      <c r="AV75" s="21"/>
      <c r="AW75" s="21"/>
      <c r="AX75" s="21"/>
    </row>
    <row r="76" spans="1:217" x14ac:dyDescent="0.2">
      <c r="A76" s="63">
        <v>4</v>
      </c>
      <c r="B76" s="20" t="e">
        <f>'Compound Alert'!#REF!</f>
        <v>#REF!</v>
      </c>
      <c r="C76" s="20" t="e">
        <f>'Compound Alert'!#REF!</f>
        <v>#REF!</v>
      </c>
      <c r="D76" s="20" t="e">
        <f>'Compound Alert'!#REF!</f>
        <v>#REF!</v>
      </c>
      <c r="E76" s="20" t="e">
        <f>'Compound Alert'!#REF!</f>
        <v>#REF!</v>
      </c>
      <c r="F76" s="49" t="e">
        <f>'Compound Alert'!#REF!</f>
        <v>#REF!</v>
      </c>
      <c r="G76" s="22" t="e">
        <f>'Compound Alert'!#REF!</f>
        <v>#REF!</v>
      </c>
      <c r="H76" s="23" t="e">
        <f>'Compound Alert'!#REF!</f>
        <v>#REF!</v>
      </c>
      <c r="I76" s="49" t="e">
        <f>'Compound Alert'!#REF!</f>
        <v>#REF!</v>
      </c>
      <c r="J76" s="25" t="e">
        <f>'Compound Alert'!#REF!</f>
        <v>#REF!</v>
      </c>
      <c r="K76" s="25" t="e">
        <f>'Compound Alert'!#REF!</f>
        <v>#REF!</v>
      </c>
      <c r="L76" s="25" t="e">
        <f>'Compound Alert'!#REF!</f>
        <v>#REF!</v>
      </c>
      <c r="M76" s="25" t="e">
        <f>'Compound Alert'!#REF!</f>
        <v>#REF!</v>
      </c>
      <c r="N76" s="25" t="e">
        <f>'Compound Alert'!#REF!</f>
        <v>#REF!</v>
      </c>
      <c r="O76" s="25" t="e">
        <f>'Compound Alert'!#REF!</f>
        <v>#REF!</v>
      </c>
      <c r="P76" s="25"/>
      <c r="Q76" s="26"/>
      <c r="R76" s="26"/>
      <c r="S76" s="21"/>
      <c r="T76" s="21"/>
      <c r="U76" s="21"/>
      <c r="V76" s="21"/>
      <c r="W76" s="21"/>
      <c r="X76" s="21"/>
      <c r="Y76" s="27"/>
      <c r="Z76" s="27"/>
      <c r="AA76" s="27"/>
      <c r="AB76" s="27"/>
      <c r="AC76" s="27"/>
      <c r="AD76" s="27"/>
      <c r="AE76" s="27"/>
      <c r="AF76" s="27"/>
      <c r="AJ76" s="21"/>
      <c r="AK76" s="21"/>
      <c r="AL76" s="21"/>
      <c r="AM76" s="21"/>
      <c r="AN76" s="21"/>
      <c r="AO76" s="21"/>
      <c r="AP76" s="21"/>
      <c r="AQ76" s="21"/>
      <c r="AR76" s="21"/>
      <c r="AS76" s="21"/>
      <c r="AT76" s="21"/>
      <c r="AU76" s="21"/>
      <c r="AV76" s="21"/>
      <c r="AW76" s="21"/>
      <c r="AX76" s="21"/>
    </row>
    <row r="77" spans="1:217" x14ac:dyDescent="0.2">
      <c r="A77" s="63">
        <v>5</v>
      </c>
      <c r="B77" s="20" t="e">
        <f>'Compound Alert'!#REF!</f>
        <v>#REF!</v>
      </c>
      <c r="C77" s="20" t="e">
        <f>'Compound Alert'!#REF!</f>
        <v>#REF!</v>
      </c>
      <c r="D77" s="20" t="e">
        <f>'Compound Alert'!#REF!</f>
        <v>#REF!</v>
      </c>
      <c r="E77" s="20" t="e">
        <f>'Compound Alert'!#REF!</f>
        <v>#REF!</v>
      </c>
      <c r="F77" s="49" t="e">
        <f>'Compound Alert'!#REF!</f>
        <v>#REF!</v>
      </c>
      <c r="G77" s="22" t="e">
        <f>'Compound Alert'!#REF!</f>
        <v>#REF!</v>
      </c>
      <c r="H77" s="23" t="e">
        <f>'Compound Alert'!#REF!</f>
        <v>#REF!</v>
      </c>
      <c r="I77" s="49" t="e">
        <f>'Compound Alert'!#REF!</f>
        <v>#REF!</v>
      </c>
      <c r="J77" s="25" t="e">
        <f>'Compound Alert'!#REF!</f>
        <v>#REF!</v>
      </c>
      <c r="K77" s="25" t="e">
        <f>'Compound Alert'!#REF!</f>
        <v>#REF!</v>
      </c>
      <c r="L77" s="25" t="e">
        <f>'Compound Alert'!#REF!</f>
        <v>#REF!</v>
      </c>
      <c r="M77" s="25" t="e">
        <f>'Compound Alert'!#REF!</f>
        <v>#REF!</v>
      </c>
      <c r="N77" s="25" t="e">
        <f>'Compound Alert'!#REF!</f>
        <v>#REF!</v>
      </c>
      <c r="O77" s="25" t="e">
        <f>'Compound Alert'!#REF!</f>
        <v>#REF!</v>
      </c>
      <c r="P77" s="25"/>
      <c r="Q77" s="26"/>
      <c r="R77" s="26"/>
      <c r="S77" s="21"/>
      <c r="T77" s="21"/>
      <c r="U77" s="21"/>
      <c r="V77" s="21"/>
      <c r="W77" s="21"/>
      <c r="X77" s="21"/>
      <c r="Y77" s="27"/>
      <c r="Z77" s="27"/>
      <c r="AA77" s="27"/>
      <c r="AB77" s="27"/>
      <c r="AC77" s="27"/>
      <c r="AD77" s="27"/>
      <c r="AE77" s="27"/>
      <c r="AF77" s="27"/>
      <c r="AJ77" s="21"/>
      <c r="AK77" s="21"/>
      <c r="AL77" s="21"/>
      <c r="AM77" s="21"/>
      <c r="AN77" s="21"/>
      <c r="AO77" s="21"/>
      <c r="AP77" s="21"/>
      <c r="AQ77" s="21"/>
      <c r="AR77" s="21"/>
      <c r="AS77" s="21"/>
      <c r="AT77" s="21"/>
      <c r="AU77" s="21"/>
      <c r="AV77" s="21"/>
      <c r="AW77" s="21"/>
      <c r="AX77" s="21"/>
    </row>
    <row r="78" spans="1:217" x14ac:dyDescent="0.2">
      <c r="A78" s="63">
        <v>6</v>
      </c>
      <c r="B78" s="20" t="e">
        <f>'Compound Alert'!#REF!</f>
        <v>#REF!</v>
      </c>
      <c r="C78" s="20" t="e">
        <f>'Compound Alert'!#REF!</f>
        <v>#REF!</v>
      </c>
      <c r="D78" s="20" t="e">
        <f>'Compound Alert'!#REF!</f>
        <v>#REF!</v>
      </c>
      <c r="E78" s="20" t="e">
        <f>'Compound Alert'!#REF!</f>
        <v>#REF!</v>
      </c>
      <c r="F78" s="49" t="e">
        <f>'Compound Alert'!#REF!</f>
        <v>#REF!</v>
      </c>
      <c r="G78" s="22" t="e">
        <f>'Compound Alert'!#REF!</f>
        <v>#REF!</v>
      </c>
      <c r="H78" s="23" t="e">
        <f>'Compound Alert'!#REF!</f>
        <v>#REF!</v>
      </c>
      <c r="I78" s="49" t="e">
        <f>'Compound Alert'!#REF!</f>
        <v>#REF!</v>
      </c>
      <c r="J78" s="25" t="e">
        <f>'Compound Alert'!#REF!</f>
        <v>#REF!</v>
      </c>
      <c r="K78" s="25" t="e">
        <f>'Compound Alert'!#REF!</f>
        <v>#REF!</v>
      </c>
      <c r="L78" s="25" t="e">
        <f>'Compound Alert'!#REF!</f>
        <v>#REF!</v>
      </c>
      <c r="M78" s="25" t="e">
        <f>'Compound Alert'!#REF!</f>
        <v>#REF!</v>
      </c>
      <c r="N78" s="25" t="e">
        <f>'Compound Alert'!#REF!</f>
        <v>#REF!</v>
      </c>
      <c r="O78" s="25" t="e">
        <f>'Compound Alert'!#REF!</f>
        <v>#REF!</v>
      </c>
      <c r="P78" s="25"/>
      <c r="Q78" s="26"/>
      <c r="R78" s="26"/>
      <c r="S78" s="21"/>
      <c r="T78" s="21"/>
      <c r="U78" s="21"/>
      <c r="V78" s="21"/>
      <c r="W78" s="21"/>
      <c r="X78" s="21"/>
      <c r="Y78" s="27"/>
      <c r="Z78" s="27"/>
      <c r="AA78" s="27"/>
      <c r="AB78" s="27"/>
      <c r="AC78" s="27"/>
      <c r="AD78" s="27"/>
      <c r="AE78" s="27"/>
      <c r="AF78" s="27"/>
      <c r="AJ78" s="21"/>
      <c r="AK78" s="21"/>
      <c r="AL78" s="21"/>
      <c r="AM78" s="21"/>
      <c r="AN78" s="21"/>
      <c r="AO78" s="21"/>
      <c r="AP78" s="21"/>
      <c r="AQ78" s="21"/>
      <c r="AR78" s="21"/>
      <c r="AS78" s="21"/>
      <c r="AT78" s="21"/>
      <c r="AU78" s="21"/>
      <c r="AV78" s="21"/>
      <c r="AW78" s="21"/>
      <c r="AX78" s="21"/>
    </row>
    <row r="79" spans="1:217" x14ac:dyDescent="0.2">
      <c r="A79" s="63">
        <v>7</v>
      </c>
      <c r="B79" s="20" t="e">
        <f>'Compound Alert'!#REF!</f>
        <v>#REF!</v>
      </c>
      <c r="C79" s="20" t="e">
        <f>'Compound Alert'!#REF!</f>
        <v>#REF!</v>
      </c>
      <c r="D79" s="20" t="e">
        <f>'Compound Alert'!#REF!</f>
        <v>#REF!</v>
      </c>
      <c r="E79" s="20" t="e">
        <f>'Compound Alert'!#REF!</f>
        <v>#REF!</v>
      </c>
      <c r="F79" s="49" t="e">
        <f>'Compound Alert'!#REF!</f>
        <v>#REF!</v>
      </c>
      <c r="G79" s="22" t="e">
        <f>'Compound Alert'!#REF!</f>
        <v>#REF!</v>
      </c>
      <c r="H79" s="23" t="e">
        <f>'Compound Alert'!#REF!</f>
        <v>#REF!</v>
      </c>
      <c r="I79" s="49" t="e">
        <f>'Compound Alert'!#REF!</f>
        <v>#REF!</v>
      </c>
      <c r="J79" s="25" t="e">
        <f>'Compound Alert'!#REF!</f>
        <v>#REF!</v>
      </c>
      <c r="K79" s="25" t="e">
        <f>'Compound Alert'!#REF!</f>
        <v>#REF!</v>
      </c>
      <c r="L79" s="25" t="e">
        <f>'Compound Alert'!#REF!</f>
        <v>#REF!</v>
      </c>
      <c r="M79" s="25" t="e">
        <f>'Compound Alert'!#REF!</f>
        <v>#REF!</v>
      </c>
      <c r="N79" s="25" t="e">
        <f>'Compound Alert'!#REF!</f>
        <v>#REF!</v>
      </c>
      <c r="O79" s="25" t="e">
        <f>'Compound Alert'!#REF!</f>
        <v>#REF!</v>
      </c>
      <c r="P79" s="25"/>
      <c r="Q79" s="26"/>
      <c r="R79" s="26"/>
      <c r="S79" s="21"/>
      <c r="T79" s="21"/>
      <c r="U79" s="21"/>
      <c r="V79" s="21"/>
      <c r="W79" s="21"/>
      <c r="X79" s="21"/>
      <c r="Y79" s="27"/>
      <c r="Z79" s="27"/>
      <c r="AA79" s="27"/>
      <c r="AB79" s="27"/>
      <c r="AC79" s="27"/>
      <c r="AD79" s="27"/>
      <c r="AE79" s="27"/>
      <c r="AF79" s="27"/>
      <c r="AJ79" s="21"/>
      <c r="AK79" s="21"/>
      <c r="AL79" s="21"/>
      <c r="AM79" s="21"/>
      <c r="AN79" s="21"/>
      <c r="AO79" s="21"/>
      <c r="AP79" s="21"/>
      <c r="AQ79" s="21"/>
      <c r="AR79" s="21"/>
      <c r="AS79" s="21"/>
      <c r="AT79" s="21"/>
      <c r="AU79" s="21"/>
      <c r="AV79" s="21"/>
      <c r="AW79" s="21"/>
      <c r="AX79" s="21"/>
    </row>
    <row r="80" spans="1:217" x14ac:dyDescent="0.2">
      <c r="A80" s="63">
        <v>8</v>
      </c>
      <c r="B80" s="20" t="e">
        <f>'Compound Alert'!#REF!</f>
        <v>#REF!</v>
      </c>
      <c r="C80" s="20" t="e">
        <f>'Compound Alert'!#REF!</f>
        <v>#REF!</v>
      </c>
      <c r="D80" s="20" t="e">
        <f>'Compound Alert'!#REF!</f>
        <v>#REF!</v>
      </c>
      <c r="E80" s="20" t="e">
        <f>'Compound Alert'!#REF!</f>
        <v>#REF!</v>
      </c>
      <c r="F80" s="49" t="e">
        <f>'Compound Alert'!#REF!</f>
        <v>#REF!</v>
      </c>
      <c r="G80" s="22" t="e">
        <f>'Compound Alert'!#REF!</f>
        <v>#REF!</v>
      </c>
      <c r="H80" s="23" t="e">
        <f>'Compound Alert'!#REF!</f>
        <v>#REF!</v>
      </c>
      <c r="I80" s="49" t="e">
        <f>'Compound Alert'!#REF!</f>
        <v>#REF!</v>
      </c>
      <c r="J80" s="25" t="e">
        <f>'Compound Alert'!#REF!</f>
        <v>#REF!</v>
      </c>
      <c r="K80" s="25" t="e">
        <f>'Compound Alert'!#REF!</f>
        <v>#REF!</v>
      </c>
      <c r="L80" s="25" t="e">
        <f>'Compound Alert'!#REF!</f>
        <v>#REF!</v>
      </c>
      <c r="M80" s="25" t="e">
        <f>'Compound Alert'!#REF!</f>
        <v>#REF!</v>
      </c>
      <c r="N80" s="25" t="e">
        <f>'Compound Alert'!#REF!</f>
        <v>#REF!</v>
      </c>
      <c r="O80" s="25" t="e">
        <f>'Compound Alert'!#REF!</f>
        <v>#REF!</v>
      </c>
      <c r="P80" s="25"/>
      <c r="Q80" s="26"/>
      <c r="R80" s="26"/>
      <c r="S80" s="21"/>
      <c r="T80" s="21"/>
      <c r="U80" s="21"/>
      <c r="V80" s="21"/>
      <c r="W80" s="21"/>
      <c r="X80" s="21"/>
      <c r="Y80" s="27"/>
      <c r="Z80" s="27"/>
      <c r="AA80" s="27"/>
      <c r="AB80" s="27"/>
      <c r="AC80" s="27"/>
      <c r="AD80" s="27"/>
      <c r="AE80" s="27"/>
      <c r="AF80" s="27"/>
      <c r="AJ80" s="21"/>
      <c r="AK80" s="21"/>
      <c r="AL80" s="21"/>
      <c r="AM80" s="21"/>
      <c r="AN80" s="21"/>
      <c r="AO80" s="21"/>
      <c r="AP80" s="21"/>
      <c r="AQ80" s="21"/>
      <c r="AR80" s="21"/>
      <c r="AS80" s="21"/>
      <c r="AT80" s="21"/>
      <c r="AU80" s="21"/>
      <c r="AV80" s="21"/>
      <c r="AW80" s="21"/>
      <c r="AX80" s="21"/>
    </row>
    <row r="81" spans="1:50" x14ac:dyDescent="0.2">
      <c r="A81" s="63">
        <v>9</v>
      </c>
      <c r="B81" s="20" t="e">
        <f>'Compound Alert'!#REF!</f>
        <v>#REF!</v>
      </c>
      <c r="C81" s="20" t="e">
        <f>'Compound Alert'!#REF!</f>
        <v>#REF!</v>
      </c>
      <c r="D81" s="20" t="e">
        <f>'Compound Alert'!#REF!</f>
        <v>#REF!</v>
      </c>
      <c r="E81" s="20" t="e">
        <f>'Compound Alert'!#REF!</f>
        <v>#REF!</v>
      </c>
      <c r="F81" s="49" t="e">
        <f>'Compound Alert'!#REF!</f>
        <v>#REF!</v>
      </c>
      <c r="G81" s="22" t="e">
        <f>'Compound Alert'!#REF!</f>
        <v>#REF!</v>
      </c>
      <c r="H81" s="23" t="e">
        <f>'Compound Alert'!#REF!</f>
        <v>#REF!</v>
      </c>
      <c r="I81" s="49" t="e">
        <f>'Compound Alert'!#REF!</f>
        <v>#REF!</v>
      </c>
      <c r="J81" s="25" t="e">
        <f>'Compound Alert'!#REF!</f>
        <v>#REF!</v>
      </c>
      <c r="K81" s="25" t="e">
        <f>'Compound Alert'!#REF!</f>
        <v>#REF!</v>
      </c>
      <c r="L81" s="25" t="e">
        <f>'Compound Alert'!#REF!</f>
        <v>#REF!</v>
      </c>
      <c r="M81" s="25" t="e">
        <f>'Compound Alert'!#REF!</f>
        <v>#REF!</v>
      </c>
      <c r="N81" s="25" t="e">
        <f>'Compound Alert'!#REF!</f>
        <v>#REF!</v>
      </c>
      <c r="O81" s="25" t="e">
        <f>'Compound Alert'!#REF!</f>
        <v>#REF!</v>
      </c>
      <c r="P81" s="25"/>
      <c r="Q81" s="26"/>
      <c r="R81" s="26"/>
      <c r="S81" s="21"/>
      <c r="T81" s="21"/>
      <c r="U81" s="21"/>
      <c r="V81" s="21"/>
      <c r="W81" s="21"/>
      <c r="X81" s="21"/>
      <c r="Y81" s="27"/>
      <c r="Z81" s="27"/>
      <c r="AA81" s="27"/>
      <c r="AB81" s="27"/>
      <c r="AC81" s="27"/>
      <c r="AD81" s="27"/>
      <c r="AE81" s="27"/>
      <c r="AF81" s="27"/>
      <c r="AJ81" s="21"/>
      <c r="AK81" s="21"/>
      <c r="AL81" s="21"/>
      <c r="AM81" s="21"/>
      <c r="AN81" s="21"/>
      <c r="AO81" s="21"/>
      <c r="AP81" s="21"/>
      <c r="AQ81" s="21"/>
      <c r="AR81" s="21"/>
      <c r="AS81" s="21"/>
      <c r="AT81" s="21"/>
      <c r="AU81" s="21"/>
      <c r="AV81" s="21"/>
      <c r="AW81" s="21"/>
      <c r="AX81" s="21"/>
    </row>
    <row r="82" spans="1:50" x14ac:dyDescent="0.2">
      <c r="A82" s="63">
        <v>10</v>
      </c>
      <c r="B82" s="20" t="e">
        <f>'Compound Alert'!#REF!</f>
        <v>#REF!</v>
      </c>
      <c r="C82" s="20" t="e">
        <f>'Compound Alert'!#REF!</f>
        <v>#REF!</v>
      </c>
      <c r="D82" s="20" t="e">
        <f>'Compound Alert'!#REF!</f>
        <v>#REF!</v>
      </c>
      <c r="E82" s="20" t="e">
        <f>'Compound Alert'!#REF!</f>
        <v>#REF!</v>
      </c>
      <c r="F82" s="49" t="e">
        <f>'Compound Alert'!#REF!</f>
        <v>#REF!</v>
      </c>
      <c r="G82" s="22" t="e">
        <f>'Compound Alert'!#REF!</f>
        <v>#REF!</v>
      </c>
      <c r="H82" s="23" t="e">
        <f>'Compound Alert'!#REF!</f>
        <v>#REF!</v>
      </c>
      <c r="I82" s="49" t="e">
        <f>'Compound Alert'!#REF!</f>
        <v>#REF!</v>
      </c>
      <c r="J82" s="25" t="e">
        <f>'Compound Alert'!#REF!</f>
        <v>#REF!</v>
      </c>
      <c r="K82" s="25" t="e">
        <f>'Compound Alert'!#REF!</f>
        <v>#REF!</v>
      </c>
      <c r="L82" s="25" t="e">
        <f>'Compound Alert'!#REF!</f>
        <v>#REF!</v>
      </c>
      <c r="M82" s="25" t="e">
        <f>'Compound Alert'!#REF!</f>
        <v>#REF!</v>
      </c>
      <c r="N82" s="25" t="e">
        <f>'Compound Alert'!#REF!</f>
        <v>#REF!</v>
      </c>
      <c r="O82" s="25" t="e">
        <f>'Compound Alert'!#REF!</f>
        <v>#REF!</v>
      </c>
      <c r="P82" s="25"/>
      <c r="Q82" s="26"/>
      <c r="R82" s="26"/>
      <c r="S82" s="21"/>
      <c r="T82" s="21"/>
      <c r="U82" s="21"/>
      <c r="V82" s="21"/>
      <c r="W82" s="21"/>
      <c r="X82" s="21"/>
      <c r="Y82" s="27"/>
      <c r="Z82" s="27"/>
      <c r="AA82" s="27"/>
      <c r="AB82" s="27"/>
      <c r="AC82" s="27"/>
      <c r="AD82" s="27"/>
      <c r="AE82" s="27"/>
      <c r="AF82" s="27"/>
      <c r="AJ82" s="21"/>
      <c r="AK82" s="21"/>
      <c r="AL82" s="21"/>
      <c r="AM82" s="21"/>
      <c r="AN82" s="21"/>
      <c r="AO82" s="21"/>
      <c r="AP82" s="21"/>
      <c r="AQ82" s="21"/>
      <c r="AR82" s="21"/>
      <c r="AS82" s="21"/>
      <c r="AT82" s="21"/>
      <c r="AU82" s="21"/>
      <c r="AV82" s="21"/>
      <c r="AW82" s="21"/>
      <c r="AX82" s="21"/>
    </row>
    <row r="83" spans="1:50" x14ac:dyDescent="0.2">
      <c r="A83" s="63">
        <v>11</v>
      </c>
      <c r="B83" s="20" t="e">
        <f>'Compound Alert'!#REF!</f>
        <v>#REF!</v>
      </c>
      <c r="C83" s="20" t="e">
        <f>'Compound Alert'!#REF!</f>
        <v>#REF!</v>
      </c>
      <c r="D83" s="20" t="e">
        <f>'Compound Alert'!#REF!</f>
        <v>#REF!</v>
      </c>
      <c r="E83" s="20" t="e">
        <f>'Compound Alert'!#REF!</f>
        <v>#REF!</v>
      </c>
      <c r="F83" s="49" t="e">
        <f>'Compound Alert'!#REF!</f>
        <v>#REF!</v>
      </c>
      <c r="G83" s="22" t="e">
        <f>'Compound Alert'!#REF!</f>
        <v>#REF!</v>
      </c>
      <c r="H83" s="23" t="e">
        <f>'Compound Alert'!#REF!</f>
        <v>#REF!</v>
      </c>
      <c r="I83" s="49" t="e">
        <f>'Compound Alert'!#REF!</f>
        <v>#REF!</v>
      </c>
      <c r="J83" s="25" t="e">
        <f>'Compound Alert'!#REF!</f>
        <v>#REF!</v>
      </c>
      <c r="K83" s="25" t="e">
        <f>'Compound Alert'!#REF!</f>
        <v>#REF!</v>
      </c>
      <c r="L83" s="25" t="e">
        <f>'Compound Alert'!#REF!</f>
        <v>#REF!</v>
      </c>
      <c r="M83" s="25" t="e">
        <f>'Compound Alert'!#REF!</f>
        <v>#REF!</v>
      </c>
      <c r="N83" s="25" t="e">
        <f>'Compound Alert'!#REF!</f>
        <v>#REF!</v>
      </c>
      <c r="O83" s="25" t="e">
        <f>'Compound Alert'!#REF!</f>
        <v>#REF!</v>
      </c>
      <c r="P83" s="25"/>
      <c r="Q83" s="26"/>
      <c r="R83" s="26"/>
      <c r="S83" s="21"/>
      <c r="T83" s="21"/>
      <c r="U83" s="21"/>
      <c r="V83" s="21"/>
      <c r="W83" s="21"/>
      <c r="X83" s="21"/>
      <c r="Y83" s="27"/>
      <c r="Z83" s="27"/>
      <c r="AA83" s="27"/>
      <c r="AB83" s="27"/>
      <c r="AC83" s="27"/>
      <c r="AD83" s="27"/>
      <c r="AE83" s="27"/>
      <c r="AF83" s="27"/>
      <c r="AJ83" s="21"/>
      <c r="AK83" s="21"/>
      <c r="AL83" s="21"/>
      <c r="AM83" s="21"/>
      <c r="AN83" s="21"/>
      <c r="AO83" s="21"/>
      <c r="AP83" s="21"/>
      <c r="AQ83" s="21"/>
      <c r="AR83" s="21"/>
      <c r="AS83" s="21"/>
      <c r="AT83" s="21"/>
      <c r="AU83" s="21"/>
      <c r="AV83" s="21"/>
      <c r="AW83" s="21"/>
      <c r="AX83" s="21"/>
    </row>
    <row r="84" spans="1:50" x14ac:dyDescent="0.2">
      <c r="A84" s="63">
        <v>12</v>
      </c>
      <c r="B84" s="20" t="e">
        <f>'Compound Alert'!#REF!</f>
        <v>#REF!</v>
      </c>
      <c r="C84" s="20" t="e">
        <f>'Compound Alert'!#REF!</f>
        <v>#REF!</v>
      </c>
      <c r="D84" s="20" t="e">
        <f>'Compound Alert'!#REF!</f>
        <v>#REF!</v>
      </c>
      <c r="E84" s="20" t="e">
        <f>'Compound Alert'!#REF!</f>
        <v>#REF!</v>
      </c>
      <c r="F84" s="49" t="e">
        <f>'Compound Alert'!#REF!</f>
        <v>#REF!</v>
      </c>
      <c r="G84" s="22" t="e">
        <f>'Compound Alert'!#REF!</f>
        <v>#REF!</v>
      </c>
      <c r="H84" s="23" t="e">
        <f>'Compound Alert'!#REF!</f>
        <v>#REF!</v>
      </c>
      <c r="I84" s="49" t="e">
        <f>'Compound Alert'!#REF!</f>
        <v>#REF!</v>
      </c>
      <c r="J84" s="25" t="e">
        <f>'Compound Alert'!#REF!</f>
        <v>#REF!</v>
      </c>
      <c r="K84" s="25" t="e">
        <f>'Compound Alert'!#REF!</f>
        <v>#REF!</v>
      </c>
      <c r="L84" s="25" t="e">
        <f>'Compound Alert'!#REF!</f>
        <v>#REF!</v>
      </c>
      <c r="M84" s="25" t="e">
        <f>'Compound Alert'!#REF!</f>
        <v>#REF!</v>
      </c>
      <c r="N84" s="25" t="e">
        <f>'Compound Alert'!#REF!</f>
        <v>#REF!</v>
      </c>
      <c r="O84" s="25" t="e">
        <f>'Compound Alert'!#REF!</f>
        <v>#REF!</v>
      </c>
      <c r="P84" s="25"/>
      <c r="Q84" s="26"/>
      <c r="R84" s="26"/>
      <c r="S84" s="21"/>
      <c r="T84" s="21"/>
      <c r="U84" s="21"/>
      <c r="V84" s="21"/>
      <c r="W84" s="21"/>
      <c r="X84" s="21"/>
      <c r="Y84" s="27"/>
      <c r="Z84" s="27"/>
      <c r="AA84" s="27"/>
      <c r="AB84" s="27"/>
      <c r="AC84" s="27"/>
      <c r="AD84" s="27"/>
      <c r="AE84" s="27"/>
      <c r="AF84" s="27"/>
      <c r="AJ84" s="21"/>
      <c r="AK84" s="21"/>
      <c r="AL84" s="21"/>
      <c r="AM84" s="21"/>
      <c r="AN84" s="21"/>
      <c r="AO84" s="21"/>
      <c r="AP84" s="21"/>
      <c r="AQ84" s="21"/>
      <c r="AR84" s="21"/>
      <c r="AS84" s="21"/>
      <c r="AT84" s="21"/>
      <c r="AU84" s="21"/>
      <c r="AV84" s="21"/>
      <c r="AW84" s="21"/>
      <c r="AX84" s="21"/>
    </row>
    <row r="85" spans="1:50" x14ac:dyDescent="0.2">
      <c r="A85" s="63">
        <v>13</v>
      </c>
      <c r="B85" s="20" t="e">
        <f>'Compound Alert'!#REF!</f>
        <v>#REF!</v>
      </c>
      <c r="C85" s="20" t="e">
        <f>'Compound Alert'!#REF!</f>
        <v>#REF!</v>
      </c>
      <c r="D85" s="20" t="e">
        <f>'Compound Alert'!#REF!</f>
        <v>#REF!</v>
      </c>
      <c r="E85" s="20" t="e">
        <f>'Compound Alert'!#REF!</f>
        <v>#REF!</v>
      </c>
      <c r="F85" s="49" t="e">
        <f>'Compound Alert'!#REF!</f>
        <v>#REF!</v>
      </c>
      <c r="G85" s="22" t="e">
        <f>'Compound Alert'!#REF!</f>
        <v>#REF!</v>
      </c>
      <c r="H85" s="23" t="e">
        <f>'Compound Alert'!#REF!</f>
        <v>#REF!</v>
      </c>
      <c r="I85" s="49" t="e">
        <f>'Compound Alert'!#REF!</f>
        <v>#REF!</v>
      </c>
      <c r="J85" s="25" t="e">
        <f>'Compound Alert'!#REF!</f>
        <v>#REF!</v>
      </c>
      <c r="K85" s="25" t="e">
        <f>'Compound Alert'!#REF!</f>
        <v>#REF!</v>
      </c>
      <c r="L85" s="25" t="e">
        <f>'Compound Alert'!#REF!</f>
        <v>#REF!</v>
      </c>
      <c r="M85" s="25" t="e">
        <f>'Compound Alert'!#REF!</f>
        <v>#REF!</v>
      </c>
      <c r="N85" s="25" t="e">
        <f>'Compound Alert'!#REF!</f>
        <v>#REF!</v>
      </c>
      <c r="O85" s="25" t="e">
        <f>'Compound Alert'!#REF!</f>
        <v>#REF!</v>
      </c>
      <c r="P85" s="25"/>
      <c r="Q85" s="26"/>
      <c r="R85" s="26"/>
      <c r="S85" s="21"/>
      <c r="T85" s="21"/>
      <c r="U85" s="21"/>
      <c r="V85" s="21"/>
      <c r="W85" s="21"/>
      <c r="X85" s="21"/>
      <c r="Y85" s="27"/>
      <c r="Z85" s="27"/>
      <c r="AA85" s="27"/>
      <c r="AB85" s="27"/>
      <c r="AC85" s="27"/>
      <c r="AD85" s="27"/>
      <c r="AE85" s="27"/>
      <c r="AF85" s="27"/>
      <c r="AJ85" s="21"/>
      <c r="AK85" s="21"/>
      <c r="AL85" s="21"/>
      <c r="AM85" s="21"/>
      <c r="AN85" s="21"/>
      <c r="AO85" s="21"/>
      <c r="AP85" s="21"/>
      <c r="AQ85" s="21"/>
      <c r="AR85" s="21"/>
      <c r="AS85" s="21"/>
      <c r="AT85" s="21"/>
      <c r="AU85" s="21"/>
      <c r="AV85" s="21"/>
      <c r="AW85" s="21"/>
      <c r="AX85" s="21"/>
    </row>
    <row r="86" spans="1:50" x14ac:dyDescent="0.2">
      <c r="A86" s="63">
        <v>14</v>
      </c>
      <c r="B86" s="20" t="e">
        <f>'Compound Alert'!#REF!</f>
        <v>#REF!</v>
      </c>
      <c r="C86" s="20" t="e">
        <f>'Compound Alert'!#REF!</f>
        <v>#REF!</v>
      </c>
      <c r="D86" s="20" t="e">
        <f>'Compound Alert'!#REF!</f>
        <v>#REF!</v>
      </c>
      <c r="E86" s="20" t="e">
        <f>'Compound Alert'!#REF!</f>
        <v>#REF!</v>
      </c>
      <c r="F86" s="49" t="e">
        <f>'Compound Alert'!#REF!</f>
        <v>#REF!</v>
      </c>
      <c r="G86" s="22" t="e">
        <f>'Compound Alert'!#REF!</f>
        <v>#REF!</v>
      </c>
      <c r="H86" s="23" t="e">
        <f>'Compound Alert'!#REF!</f>
        <v>#REF!</v>
      </c>
      <c r="I86" s="49" t="e">
        <f>'Compound Alert'!#REF!</f>
        <v>#REF!</v>
      </c>
      <c r="J86" s="25" t="e">
        <f>'Compound Alert'!#REF!</f>
        <v>#REF!</v>
      </c>
      <c r="K86" s="25" t="e">
        <f>'Compound Alert'!#REF!</f>
        <v>#REF!</v>
      </c>
      <c r="L86" s="25" t="e">
        <f>'Compound Alert'!#REF!</f>
        <v>#REF!</v>
      </c>
      <c r="M86" s="25" t="e">
        <f>'Compound Alert'!#REF!</f>
        <v>#REF!</v>
      </c>
      <c r="N86" s="25" t="e">
        <f>'Compound Alert'!#REF!</f>
        <v>#REF!</v>
      </c>
      <c r="O86" s="25" t="e">
        <f>'Compound Alert'!#REF!</f>
        <v>#REF!</v>
      </c>
      <c r="P86" s="25"/>
      <c r="Q86" s="26"/>
      <c r="R86" s="26"/>
      <c r="S86" s="21"/>
      <c r="T86" s="21"/>
      <c r="U86" s="21"/>
      <c r="V86" s="21"/>
      <c r="W86" s="21"/>
      <c r="X86" s="21"/>
      <c r="Y86" s="27"/>
      <c r="Z86" s="27"/>
      <c r="AA86" s="27"/>
      <c r="AB86" s="27"/>
      <c r="AC86" s="27"/>
      <c r="AD86" s="27"/>
      <c r="AE86" s="27"/>
      <c r="AF86" s="27"/>
      <c r="AJ86" s="21"/>
      <c r="AK86" s="21"/>
      <c r="AL86" s="21"/>
      <c r="AM86" s="21"/>
      <c r="AN86" s="21"/>
      <c r="AO86" s="21"/>
      <c r="AP86" s="21"/>
      <c r="AQ86" s="21"/>
      <c r="AR86" s="21"/>
      <c r="AS86" s="21"/>
      <c r="AT86" s="21"/>
      <c r="AU86" s="21"/>
      <c r="AV86" s="21"/>
      <c r="AW86" s="21"/>
      <c r="AX86" s="21"/>
    </row>
    <row r="87" spans="1:50" x14ac:dyDescent="0.2">
      <c r="A87" s="63">
        <v>15</v>
      </c>
      <c r="B87" s="20" t="e">
        <f>'Compound Alert'!#REF!</f>
        <v>#REF!</v>
      </c>
      <c r="C87" s="20" t="e">
        <f>'Compound Alert'!#REF!</f>
        <v>#REF!</v>
      </c>
      <c r="D87" s="20" t="e">
        <f>'Compound Alert'!#REF!</f>
        <v>#REF!</v>
      </c>
      <c r="E87" s="20" t="e">
        <f>'Compound Alert'!#REF!</f>
        <v>#REF!</v>
      </c>
      <c r="F87" s="49" t="e">
        <f>'Compound Alert'!#REF!</f>
        <v>#REF!</v>
      </c>
      <c r="G87" s="22" t="e">
        <f>'Compound Alert'!#REF!</f>
        <v>#REF!</v>
      </c>
      <c r="H87" s="23" t="e">
        <f>'Compound Alert'!#REF!</f>
        <v>#REF!</v>
      </c>
      <c r="I87" s="49" t="e">
        <f>'Compound Alert'!#REF!</f>
        <v>#REF!</v>
      </c>
      <c r="J87" s="25" t="e">
        <f>'Compound Alert'!#REF!</f>
        <v>#REF!</v>
      </c>
      <c r="K87" s="25" t="e">
        <f>'Compound Alert'!#REF!</f>
        <v>#REF!</v>
      </c>
      <c r="L87" s="25" t="e">
        <f>'Compound Alert'!#REF!</f>
        <v>#REF!</v>
      </c>
      <c r="M87" s="25" t="e">
        <f>'Compound Alert'!#REF!</f>
        <v>#REF!</v>
      </c>
      <c r="N87" s="25" t="e">
        <f>'Compound Alert'!#REF!</f>
        <v>#REF!</v>
      </c>
      <c r="O87" s="25" t="e">
        <f>'Compound Alert'!#REF!</f>
        <v>#REF!</v>
      </c>
      <c r="P87" s="25"/>
      <c r="Q87" s="26"/>
      <c r="R87" s="26"/>
      <c r="S87" s="21"/>
      <c r="T87" s="21"/>
      <c r="U87" s="21"/>
      <c r="V87" s="21"/>
      <c r="W87" s="21"/>
      <c r="X87" s="21"/>
      <c r="Y87" s="27"/>
      <c r="Z87" s="27"/>
      <c r="AA87" s="27"/>
      <c r="AB87" s="27"/>
      <c r="AC87" s="27"/>
      <c r="AD87" s="27"/>
      <c r="AE87" s="27"/>
      <c r="AF87" s="27"/>
      <c r="AJ87" s="21"/>
      <c r="AK87" s="21"/>
      <c r="AL87" s="21"/>
      <c r="AM87" s="21"/>
      <c r="AN87" s="21"/>
      <c r="AO87" s="21"/>
      <c r="AP87" s="21"/>
      <c r="AQ87" s="21"/>
      <c r="AR87" s="21"/>
      <c r="AS87" s="21"/>
      <c r="AT87" s="21"/>
      <c r="AU87" s="21"/>
      <c r="AV87" s="21"/>
      <c r="AW87" s="21"/>
      <c r="AX87" s="21"/>
    </row>
    <row r="88" spans="1:50" x14ac:dyDescent="0.2">
      <c r="A88" s="63">
        <v>16</v>
      </c>
      <c r="B88" s="20" t="e">
        <f>'Compound Alert'!#REF!</f>
        <v>#REF!</v>
      </c>
      <c r="C88" s="20" t="e">
        <f>'Compound Alert'!#REF!</f>
        <v>#REF!</v>
      </c>
      <c r="D88" s="20" t="e">
        <f>'Compound Alert'!#REF!</f>
        <v>#REF!</v>
      </c>
      <c r="E88" s="20" t="e">
        <f>'Compound Alert'!#REF!</f>
        <v>#REF!</v>
      </c>
      <c r="F88" s="49" t="e">
        <f>'Compound Alert'!#REF!</f>
        <v>#REF!</v>
      </c>
      <c r="G88" s="22" t="e">
        <f>'Compound Alert'!#REF!</f>
        <v>#REF!</v>
      </c>
      <c r="H88" s="23" t="e">
        <f>'Compound Alert'!#REF!</f>
        <v>#REF!</v>
      </c>
      <c r="I88" s="49" t="e">
        <f>'Compound Alert'!#REF!</f>
        <v>#REF!</v>
      </c>
      <c r="J88" s="25" t="e">
        <f>'Compound Alert'!#REF!</f>
        <v>#REF!</v>
      </c>
      <c r="K88" s="25" t="e">
        <f>'Compound Alert'!#REF!</f>
        <v>#REF!</v>
      </c>
      <c r="L88" s="25" t="e">
        <f>'Compound Alert'!#REF!</f>
        <v>#REF!</v>
      </c>
      <c r="M88" s="25" t="e">
        <f>'Compound Alert'!#REF!</f>
        <v>#REF!</v>
      </c>
      <c r="N88" s="25" t="e">
        <f>'Compound Alert'!#REF!</f>
        <v>#REF!</v>
      </c>
      <c r="O88" s="25" t="e">
        <f>'Compound Alert'!#REF!</f>
        <v>#REF!</v>
      </c>
      <c r="P88" s="25"/>
      <c r="Q88" s="26"/>
      <c r="R88" s="26"/>
      <c r="S88" s="21"/>
      <c r="T88" s="21"/>
      <c r="U88" s="21"/>
      <c r="V88" s="21"/>
      <c r="W88" s="21"/>
      <c r="X88" s="21"/>
      <c r="Y88" s="27"/>
      <c r="Z88" s="27"/>
      <c r="AA88" s="27"/>
      <c r="AB88" s="27"/>
      <c r="AC88" s="27"/>
      <c r="AD88" s="27"/>
      <c r="AE88" s="27"/>
      <c r="AF88" s="27"/>
      <c r="AJ88" s="21"/>
      <c r="AK88" s="21"/>
      <c r="AL88" s="21"/>
      <c r="AM88" s="21"/>
      <c r="AN88" s="21"/>
      <c r="AO88" s="21"/>
      <c r="AP88" s="21"/>
      <c r="AQ88" s="21"/>
      <c r="AR88" s="21"/>
      <c r="AS88" s="21"/>
      <c r="AT88" s="21"/>
      <c r="AU88" s="21"/>
      <c r="AV88" s="21"/>
      <c r="AW88" s="21"/>
      <c r="AX88" s="21"/>
    </row>
    <row r="89" spans="1:50" x14ac:dyDescent="0.2">
      <c r="A89" s="63">
        <v>17</v>
      </c>
      <c r="B89" s="20" t="e">
        <f>'Compound Alert'!#REF!</f>
        <v>#REF!</v>
      </c>
      <c r="C89" s="20" t="e">
        <f>'Compound Alert'!#REF!</f>
        <v>#REF!</v>
      </c>
      <c r="D89" s="20" t="e">
        <f>'Compound Alert'!#REF!</f>
        <v>#REF!</v>
      </c>
      <c r="E89" s="20" t="e">
        <f>'Compound Alert'!#REF!</f>
        <v>#REF!</v>
      </c>
      <c r="F89" s="49" t="e">
        <f>'Compound Alert'!#REF!</f>
        <v>#REF!</v>
      </c>
      <c r="G89" s="22" t="e">
        <f>'Compound Alert'!#REF!</f>
        <v>#REF!</v>
      </c>
      <c r="H89" s="23" t="e">
        <f>'Compound Alert'!#REF!</f>
        <v>#REF!</v>
      </c>
      <c r="I89" s="49" t="e">
        <f>'Compound Alert'!#REF!</f>
        <v>#REF!</v>
      </c>
      <c r="J89" s="25" t="e">
        <f>'Compound Alert'!#REF!</f>
        <v>#REF!</v>
      </c>
      <c r="K89" s="25" t="e">
        <f>'Compound Alert'!#REF!</f>
        <v>#REF!</v>
      </c>
      <c r="L89" s="25" t="e">
        <f>'Compound Alert'!#REF!</f>
        <v>#REF!</v>
      </c>
      <c r="M89" s="25" t="e">
        <f>'Compound Alert'!#REF!</f>
        <v>#REF!</v>
      </c>
      <c r="N89" s="25" t="e">
        <f>'Compound Alert'!#REF!</f>
        <v>#REF!</v>
      </c>
      <c r="O89" s="25" t="e">
        <f>'Compound Alert'!#REF!</f>
        <v>#REF!</v>
      </c>
      <c r="P89" s="25"/>
      <c r="Q89" s="26"/>
      <c r="R89" s="26"/>
      <c r="S89" s="21"/>
      <c r="T89" s="21"/>
      <c r="U89" s="21"/>
      <c r="V89" s="21"/>
      <c r="W89" s="21"/>
      <c r="X89" s="21"/>
      <c r="Y89" s="27"/>
      <c r="Z89" s="27"/>
      <c r="AA89" s="27"/>
      <c r="AB89" s="27"/>
      <c r="AC89" s="27"/>
      <c r="AD89" s="27"/>
      <c r="AE89" s="27"/>
      <c r="AF89" s="27"/>
      <c r="AJ89" s="21"/>
      <c r="AK89" s="21"/>
      <c r="AL89" s="21"/>
      <c r="AM89" s="21"/>
      <c r="AN89" s="21"/>
      <c r="AO89" s="21"/>
      <c r="AP89" s="21"/>
      <c r="AQ89" s="21"/>
      <c r="AR89" s="21"/>
      <c r="AS89" s="21"/>
      <c r="AT89" s="21"/>
      <c r="AU89" s="21"/>
      <c r="AV89" s="21"/>
      <c r="AW89" s="21"/>
      <c r="AX89" s="21"/>
    </row>
    <row r="90" spans="1:50" x14ac:dyDescent="0.2">
      <c r="A90" s="63">
        <v>18</v>
      </c>
      <c r="B90" s="20" t="e">
        <f>'Compound Alert'!#REF!</f>
        <v>#REF!</v>
      </c>
      <c r="C90" s="20" t="e">
        <f>'Compound Alert'!#REF!</f>
        <v>#REF!</v>
      </c>
      <c r="D90" s="20" t="e">
        <f>'Compound Alert'!#REF!</f>
        <v>#REF!</v>
      </c>
      <c r="E90" s="20" t="e">
        <f>'Compound Alert'!#REF!</f>
        <v>#REF!</v>
      </c>
      <c r="F90" s="49" t="e">
        <f>'Compound Alert'!#REF!</f>
        <v>#REF!</v>
      </c>
      <c r="G90" s="22" t="e">
        <f>'Compound Alert'!#REF!</f>
        <v>#REF!</v>
      </c>
      <c r="H90" s="23" t="e">
        <f>'Compound Alert'!#REF!</f>
        <v>#REF!</v>
      </c>
      <c r="I90" s="49" t="e">
        <f>'Compound Alert'!#REF!</f>
        <v>#REF!</v>
      </c>
      <c r="J90" s="25" t="e">
        <f>'Compound Alert'!#REF!</f>
        <v>#REF!</v>
      </c>
      <c r="K90" s="25" t="e">
        <f>'Compound Alert'!#REF!</f>
        <v>#REF!</v>
      </c>
      <c r="L90" s="25" t="e">
        <f>'Compound Alert'!#REF!</f>
        <v>#REF!</v>
      </c>
      <c r="M90" s="25" t="e">
        <f>'Compound Alert'!#REF!</f>
        <v>#REF!</v>
      </c>
      <c r="N90" s="25" t="e">
        <f>'Compound Alert'!#REF!</f>
        <v>#REF!</v>
      </c>
      <c r="O90" s="25" t="e">
        <f>'Compound Alert'!#REF!</f>
        <v>#REF!</v>
      </c>
      <c r="P90" s="25"/>
      <c r="Q90" s="26"/>
      <c r="R90" s="26"/>
      <c r="S90" s="21"/>
      <c r="T90" s="21"/>
      <c r="U90" s="21"/>
      <c r="V90" s="21"/>
      <c r="W90" s="21"/>
      <c r="X90" s="21"/>
      <c r="Y90" s="27"/>
      <c r="Z90" s="27"/>
      <c r="AA90" s="27"/>
      <c r="AB90" s="27"/>
      <c r="AC90" s="27"/>
      <c r="AD90" s="27"/>
      <c r="AE90" s="27"/>
      <c r="AF90" s="27"/>
      <c r="AJ90" s="21"/>
      <c r="AK90" s="21"/>
      <c r="AL90" s="21"/>
      <c r="AM90" s="21"/>
      <c r="AN90" s="21"/>
      <c r="AO90" s="21"/>
      <c r="AP90" s="21"/>
      <c r="AQ90" s="21"/>
      <c r="AR90" s="21"/>
      <c r="AS90" s="21"/>
      <c r="AT90" s="21"/>
      <c r="AU90" s="21"/>
      <c r="AV90" s="21"/>
      <c r="AW90" s="21"/>
      <c r="AX90" s="21"/>
    </row>
    <row r="91" spans="1:50" x14ac:dyDescent="0.2">
      <c r="A91" s="63">
        <v>19</v>
      </c>
      <c r="B91" s="20" t="e">
        <f>'Compound Alert'!#REF!</f>
        <v>#REF!</v>
      </c>
      <c r="C91" s="20" t="e">
        <f>'Compound Alert'!#REF!</f>
        <v>#REF!</v>
      </c>
      <c r="D91" s="20" t="e">
        <f>'Compound Alert'!#REF!</f>
        <v>#REF!</v>
      </c>
      <c r="E91" s="20" t="e">
        <f>'Compound Alert'!#REF!</f>
        <v>#REF!</v>
      </c>
      <c r="F91" s="49" t="e">
        <f>'Compound Alert'!#REF!</f>
        <v>#REF!</v>
      </c>
      <c r="G91" s="22" t="e">
        <f>'Compound Alert'!#REF!</f>
        <v>#REF!</v>
      </c>
      <c r="H91" s="23" t="e">
        <f>'Compound Alert'!#REF!</f>
        <v>#REF!</v>
      </c>
      <c r="I91" s="49" t="e">
        <f>'Compound Alert'!#REF!</f>
        <v>#REF!</v>
      </c>
      <c r="J91" s="25" t="e">
        <f>'Compound Alert'!#REF!</f>
        <v>#REF!</v>
      </c>
      <c r="K91" s="25" t="e">
        <f>'Compound Alert'!#REF!</f>
        <v>#REF!</v>
      </c>
      <c r="L91" s="25" t="e">
        <f>'Compound Alert'!#REF!</f>
        <v>#REF!</v>
      </c>
      <c r="M91" s="25" t="e">
        <f>'Compound Alert'!#REF!</f>
        <v>#REF!</v>
      </c>
      <c r="N91" s="25" t="e">
        <f>'Compound Alert'!#REF!</f>
        <v>#REF!</v>
      </c>
      <c r="O91" s="25" t="e">
        <f>'Compound Alert'!#REF!</f>
        <v>#REF!</v>
      </c>
      <c r="P91" s="25"/>
      <c r="Q91" s="26"/>
      <c r="R91" s="26"/>
      <c r="S91" s="21"/>
      <c r="T91" s="21"/>
      <c r="U91" s="21"/>
      <c r="V91" s="21"/>
      <c r="W91" s="21"/>
      <c r="X91" s="21"/>
      <c r="Y91" s="27"/>
      <c r="Z91" s="27"/>
      <c r="AA91" s="27"/>
      <c r="AB91" s="27"/>
      <c r="AC91" s="27"/>
      <c r="AD91" s="27"/>
      <c r="AE91" s="27"/>
      <c r="AF91" s="27"/>
      <c r="AJ91" s="21"/>
      <c r="AK91" s="21"/>
      <c r="AL91" s="21"/>
      <c r="AM91" s="21"/>
      <c r="AN91" s="21"/>
      <c r="AO91" s="21"/>
      <c r="AP91" s="21"/>
      <c r="AQ91" s="21"/>
      <c r="AR91" s="21"/>
      <c r="AS91" s="21"/>
      <c r="AT91" s="21"/>
      <c r="AU91" s="21"/>
      <c r="AV91" s="21"/>
      <c r="AW91" s="21"/>
      <c r="AX91" s="21"/>
    </row>
    <row r="92" spans="1:50" x14ac:dyDescent="0.2">
      <c r="A92" s="63">
        <v>20</v>
      </c>
      <c r="B92" s="20" t="e">
        <f>'Compound Alert'!#REF!</f>
        <v>#REF!</v>
      </c>
      <c r="C92" s="20" t="e">
        <f>'Compound Alert'!#REF!</f>
        <v>#REF!</v>
      </c>
      <c r="D92" s="20" t="e">
        <f>'Compound Alert'!#REF!</f>
        <v>#REF!</v>
      </c>
      <c r="E92" s="20" t="e">
        <f>'Compound Alert'!#REF!</f>
        <v>#REF!</v>
      </c>
      <c r="F92" s="49" t="e">
        <f>'Compound Alert'!#REF!</f>
        <v>#REF!</v>
      </c>
      <c r="G92" s="22" t="e">
        <f>'Compound Alert'!#REF!</f>
        <v>#REF!</v>
      </c>
      <c r="H92" s="23" t="e">
        <f>'Compound Alert'!#REF!</f>
        <v>#REF!</v>
      </c>
      <c r="I92" s="49" t="e">
        <f>'Compound Alert'!#REF!</f>
        <v>#REF!</v>
      </c>
      <c r="J92" s="25" t="e">
        <f>'Compound Alert'!#REF!</f>
        <v>#REF!</v>
      </c>
      <c r="K92" s="25" t="e">
        <f>'Compound Alert'!#REF!</f>
        <v>#REF!</v>
      </c>
      <c r="L92" s="25" t="e">
        <f>'Compound Alert'!#REF!</f>
        <v>#REF!</v>
      </c>
      <c r="M92" s="25" t="e">
        <f>'Compound Alert'!#REF!</f>
        <v>#REF!</v>
      </c>
      <c r="N92" s="25" t="e">
        <f>'Compound Alert'!#REF!</f>
        <v>#REF!</v>
      </c>
      <c r="O92" s="25" t="e">
        <f>'Compound Alert'!#REF!</f>
        <v>#REF!</v>
      </c>
      <c r="P92" s="25"/>
      <c r="Q92" s="26"/>
      <c r="R92" s="26"/>
      <c r="S92" s="21"/>
      <c r="T92" s="21"/>
      <c r="U92" s="21"/>
      <c r="V92" s="21"/>
      <c r="W92" s="21"/>
      <c r="X92" s="21"/>
      <c r="Y92" s="27"/>
      <c r="Z92" s="27"/>
      <c r="AA92" s="27"/>
      <c r="AB92" s="27"/>
      <c r="AC92" s="27"/>
      <c r="AD92" s="27"/>
      <c r="AE92" s="27"/>
      <c r="AF92" s="27"/>
      <c r="AJ92" s="21"/>
      <c r="AK92" s="21"/>
      <c r="AL92" s="21"/>
      <c r="AM92" s="21"/>
      <c r="AN92" s="21"/>
      <c r="AO92" s="21"/>
      <c r="AP92" s="21"/>
      <c r="AQ92" s="21"/>
      <c r="AR92" s="21"/>
      <c r="AS92" s="21"/>
      <c r="AT92" s="21"/>
      <c r="AU92" s="21"/>
      <c r="AV92" s="21"/>
      <c r="AW92" s="21"/>
      <c r="AX92" s="21"/>
    </row>
    <row r="93" spans="1:50" x14ac:dyDescent="0.2">
      <c r="A93" s="63">
        <v>21</v>
      </c>
      <c r="B93" s="20" t="e">
        <f>'Compound Alert'!#REF!</f>
        <v>#REF!</v>
      </c>
      <c r="C93" s="20" t="e">
        <f>'Compound Alert'!#REF!</f>
        <v>#REF!</v>
      </c>
      <c r="D93" s="20" t="e">
        <f>'Compound Alert'!#REF!</f>
        <v>#REF!</v>
      </c>
      <c r="E93" s="20" t="e">
        <f>'Compound Alert'!#REF!</f>
        <v>#REF!</v>
      </c>
      <c r="F93" s="49" t="e">
        <f>'Compound Alert'!#REF!</f>
        <v>#REF!</v>
      </c>
      <c r="G93" s="22" t="e">
        <f>'Compound Alert'!#REF!</f>
        <v>#REF!</v>
      </c>
      <c r="H93" s="23" t="e">
        <f>'Compound Alert'!#REF!</f>
        <v>#REF!</v>
      </c>
      <c r="I93" s="49" t="e">
        <f>'Compound Alert'!#REF!</f>
        <v>#REF!</v>
      </c>
      <c r="J93" s="25" t="e">
        <f>'Compound Alert'!#REF!</f>
        <v>#REF!</v>
      </c>
      <c r="K93" s="25" t="e">
        <f>'Compound Alert'!#REF!</f>
        <v>#REF!</v>
      </c>
      <c r="L93" s="25" t="e">
        <f>'Compound Alert'!#REF!</f>
        <v>#REF!</v>
      </c>
      <c r="M93" s="25" t="e">
        <f>'Compound Alert'!#REF!</f>
        <v>#REF!</v>
      </c>
      <c r="N93" s="25" t="e">
        <f>'Compound Alert'!#REF!</f>
        <v>#REF!</v>
      </c>
      <c r="O93" s="25" t="e">
        <f>'Compound Alert'!#REF!</f>
        <v>#REF!</v>
      </c>
      <c r="P93" s="25"/>
      <c r="Q93" s="26"/>
      <c r="R93" s="26"/>
      <c r="S93" s="21"/>
      <c r="T93" s="21"/>
      <c r="U93" s="21"/>
      <c r="V93" s="21"/>
      <c r="W93" s="21"/>
      <c r="X93" s="21"/>
      <c r="Y93" s="27"/>
      <c r="Z93" s="27"/>
      <c r="AA93" s="27"/>
      <c r="AB93" s="27"/>
      <c r="AC93" s="27"/>
      <c r="AD93" s="27"/>
      <c r="AE93" s="27"/>
      <c r="AF93" s="27"/>
      <c r="AJ93" s="21"/>
      <c r="AK93" s="21"/>
      <c r="AL93" s="21"/>
      <c r="AM93" s="21"/>
      <c r="AN93" s="21"/>
      <c r="AO93" s="21"/>
      <c r="AP93" s="21"/>
      <c r="AQ93" s="21"/>
      <c r="AR93" s="21"/>
      <c r="AS93" s="21"/>
      <c r="AT93" s="21"/>
      <c r="AU93" s="21"/>
      <c r="AV93" s="21"/>
      <c r="AW93" s="21"/>
      <c r="AX93" s="21"/>
    </row>
    <row r="94" spans="1:50" x14ac:dyDescent="0.2">
      <c r="A94" s="63">
        <v>22</v>
      </c>
      <c r="B94" s="20" t="e">
        <f>'Compound Alert'!#REF!</f>
        <v>#REF!</v>
      </c>
      <c r="C94" s="20" t="e">
        <f>'Compound Alert'!#REF!</f>
        <v>#REF!</v>
      </c>
      <c r="D94" s="20" t="e">
        <f>'Compound Alert'!#REF!</f>
        <v>#REF!</v>
      </c>
      <c r="E94" s="20" t="e">
        <f>'Compound Alert'!#REF!</f>
        <v>#REF!</v>
      </c>
      <c r="F94" s="49" t="e">
        <f>'Compound Alert'!#REF!</f>
        <v>#REF!</v>
      </c>
      <c r="G94" s="22" t="e">
        <f>'Compound Alert'!#REF!</f>
        <v>#REF!</v>
      </c>
      <c r="H94" s="23" t="e">
        <f>'Compound Alert'!#REF!</f>
        <v>#REF!</v>
      </c>
      <c r="I94" s="49" t="e">
        <f>'Compound Alert'!#REF!</f>
        <v>#REF!</v>
      </c>
      <c r="J94" s="25" t="e">
        <f>'Compound Alert'!#REF!</f>
        <v>#REF!</v>
      </c>
      <c r="K94" s="25" t="e">
        <f>'Compound Alert'!#REF!</f>
        <v>#REF!</v>
      </c>
      <c r="L94" s="25" t="e">
        <f>'Compound Alert'!#REF!</f>
        <v>#REF!</v>
      </c>
      <c r="M94" s="25" t="e">
        <f>'Compound Alert'!#REF!</f>
        <v>#REF!</v>
      </c>
      <c r="N94" s="25" t="e">
        <f>'Compound Alert'!#REF!</f>
        <v>#REF!</v>
      </c>
      <c r="O94" s="25" t="e">
        <f>'Compound Alert'!#REF!</f>
        <v>#REF!</v>
      </c>
      <c r="P94" s="25"/>
      <c r="Q94" s="26"/>
      <c r="R94" s="26"/>
      <c r="S94" s="21"/>
      <c r="T94" s="21"/>
      <c r="U94" s="21"/>
      <c r="V94" s="21"/>
      <c r="W94" s="21"/>
      <c r="X94" s="21"/>
      <c r="Y94" s="27"/>
      <c r="Z94" s="27"/>
      <c r="AA94" s="27"/>
      <c r="AB94" s="27"/>
      <c r="AC94" s="27"/>
      <c r="AD94" s="27"/>
      <c r="AE94" s="27"/>
      <c r="AF94" s="27"/>
      <c r="AJ94" s="21"/>
      <c r="AK94" s="21"/>
      <c r="AL94" s="21"/>
      <c r="AM94" s="21"/>
      <c r="AN94" s="21"/>
      <c r="AO94" s="21"/>
      <c r="AP94" s="21"/>
      <c r="AQ94" s="21"/>
      <c r="AR94" s="21"/>
      <c r="AS94" s="21"/>
      <c r="AT94" s="21"/>
      <c r="AU94" s="21"/>
      <c r="AV94" s="21"/>
      <c r="AW94" s="21"/>
      <c r="AX94" s="21"/>
    </row>
    <row r="95" spans="1:50" x14ac:dyDescent="0.2">
      <c r="A95" s="63">
        <v>23</v>
      </c>
      <c r="B95" s="20" t="e">
        <f>'Compound Alert'!#REF!</f>
        <v>#REF!</v>
      </c>
      <c r="C95" s="20" t="e">
        <f>'Compound Alert'!#REF!</f>
        <v>#REF!</v>
      </c>
      <c r="D95" s="20" t="e">
        <f>'Compound Alert'!#REF!</f>
        <v>#REF!</v>
      </c>
      <c r="E95" s="20" t="e">
        <f>'Compound Alert'!#REF!</f>
        <v>#REF!</v>
      </c>
      <c r="F95" s="49" t="e">
        <f>'Compound Alert'!#REF!</f>
        <v>#REF!</v>
      </c>
      <c r="G95" s="22" t="e">
        <f>'Compound Alert'!#REF!</f>
        <v>#REF!</v>
      </c>
      <c r="H95" s="23" t="e">
        <f>'Compound Alert'!#REF!</f>
        <v>#REF!</v>
      </c>
      <c r="I95" s="49" t="e">
        <f>'Compound Alert'!#REF!</f>
        <v>#REF!</v>
      </c>
      <c r="J95" s="25" t="e">
        <f>'Compound Alert'!#REF!</f>
        <v>#REF!</v>
      </c>
      <c r="K95" s="25" t="e">
        <f>'Compound Alert'!#REF!</f>
        <v>#REF!</v>
      </c>
      <c r="L95" s="25" t="e">
        <f>'Compound Alert'!#REF!</f>
        <v>#REF!</v>
      </c>
      <c r="M95" s="25" t="e">
        <f>'Compound Alert'!#REF!</f>
        <v>#REF!</v>
      </c>
      <c r="N95" s="25" t="e">
        <f>'Compound Alert'!#REF!</f>
        <v>#REF!</v>
      </c>
      <c r="O95" s="25" t="e">
        <f>'Compound Alert'!#REF!</f>
        <v>#REF!</v>
      </c>
      <c r="P95" s="25"/>
      <c r="Q95" s="26"/>
      <c r="R95" s="26"/>
      <c r="S95" s="21"/>
      <c r="T95" s="21"/>
      <c r="U95" s="21"/>
      <c r="V95" s="21"/>
      <c r="W95" s="21"/>
      <c r="X95" s="21"/>
      <c r="Y95" s="27"/>
      <c r="Z95" s="27"/>
      <c r="AA95" s="27"/>
      <c r="AB95" s="27"/>
      <c r="AC95" s="27"/>
      <c r="AD95" s="27"/>
      <c r="AE95" s="27"/>
      <c r="AF95" s="27"/>
      <c r="AJ95" s="21"/>
      <c r="AK95" s="21"/>
      <c r="AL95" s="21"/>
      <c r="AM95" s="21"/>
      <c r="AN95" s="21"/>
      <c r="AO95" s="21"/>
      <c r="AP95" s="21"/>
      <c r="AQ95" s="21"/>
      <c r="AR95" s="21"/>
      <c r="AS95" s="21"/>
      <c r="AT95" s="21"/>
      <c r="AU95" s="21"/>
      <c r="AV95" s="21"/>
      <c r="AW95" s="21"/>
      <c r="AX95" s="21"/>
    </row>
    <row r="96" spans="1:50" x14ac:dyDescent="0.2">
      <c r="A96" s="63">
        <v>24</v>
      </c>
      <c r="B96" s="20" t="e">
        <f>'Compound Alert'!#REF!</f>
        <v>#REF!</v>
      </c>
      <c r="C96" s="20" t="e">
        <f>'Compound Alert'!#REF!</f>
        <v>#REF!</v>
      </c>
      <c r="D96" s="20" t="e">
        <f>'Compound Alert'!#REF!</f>
        <v>#REF!</v>
      </c>
      <c r="E96" s="20" t="e">
        <f>'Compound Alert'!#REF!</f>
        <v>#REF!</v>
      </c>
      <c r="F96" s="49" t="e">
        <f>'Compound Alert'!#REF!</f>
        <v>#REF!</v>
      </c>
      <c r="G96" s="22" t="e">
        <f>'Compound Alert'!#REF!</f>
        <v>#REF!</v>
      </c>
      <c r="H96" s="23" t="e">
        <f>'Compound Alert'!#REF!</f>
        <v>#REF!</v>
      </c>
      <c r="I96" s="49" t="e">
        <f>'Compound Alert'!#REF!</f>
        <v>#REF!</v>
      </c>
      <c r="J96" s="25" t="e">
        <f>'Compound Alert'!#REF!</f>
        <v>#REF!</v>
      </c>
      <c r="K96" s="25" t="e">
        <f>'Compound Alert'!#REF!</f>
        <v>#REF!</v>
      </c>
      <c r="L96" s="25" t="e">
        <f>'Compound Alert'!#REF!</f>
        <v>#REF!</v>
      </c>
      <c r="M96" s="25" t="e">
        <f>'Compound Alert'!#REF!</f>
        <v>#REF!</v>
      </c>
      <c r="N96" s="25" t="e">
        <f>'Compound Alert'!#REF!</f>
        <v>#REF!</v>
      </c>
      <c r="O96" s="25" t="e">
        <f>'Compound Alert'!#REF!</f>
        <v>#REF!</v>
      </c>
      <c r="P96" s="25"/>
      <c r="Q96" s="26"/>
      <c r="R96" s="26"/>
      <c r="S96" s="21"/>
      <c r="T96" s="21"/>
      <c r="U96" s="21"/>
      <c r="V96" s="21"/>
      <c r="W96" s="21"/>
      <c r="X96" s="21"/>
      <c r="Y96" s="27"/>
      <c r="Z96" s="27"/>
      <c r="AA96" s="27"/>
      <c r="AB96" s="27"/>
      <c r="AC96" s="27"/>
      <c r="AD96" s="27"/>
      <c r="AE96" s="27"/>
      <c r="AF96" s="27"/>
      <c r="AJ96" s="21"/>
      <c r="AK96" s="21"/>
      <c r="AL96" s="21"/>
      <c r="AM96" s="21"/>
      <c r="AN96" s="21"/>
      <c r="AO96" s="21"/>
      <c r="AP96" s="21"/>
      <c r="AQ96" s="21"/>
      <c r="AR96" s="21"/>
      <c r="AS96" s="21"/>
      <c r="AT96" s="21"/>
      <c r="AU96" s="21"/>
      <c r="AV96" s="21"/>
      <c r="AW96" s="21"/>
      <c r="AX96" s="21"/>
    </row>
    <row r="97" spans="1:50" x14ac:dyDescent="0.2">
      <c r="A97" s="63">
        <v>25</v>
      </c>
      <c r="B97" s="20" t="e">
        <f>'Compound Alert'!#REF!</f>
        <v>#REF!</v>
      </c>
      <c r="C97" s="20" t="e">
        <f>'Compound Alert'!#REF!</f>
        <v>#REF!</v>
      </c>
      <c r="D97" s="20" t="e">
        <f>'Compound Alert'!#REF!</f>
        <v>#REF!</v>
      </c>
      <c r="E97" s="20" t="e">
        <f>'Compound Alert'!#REF!</f>
        <v>#REF!</v>
      </c>
      <c r="F97" s="49" t="e">
        <f>'Compound Alert'!#REF!</f>
        <v>#REF!</v>
      </c>
      <c r="G97" s="22" t="e">
        <f>'Compound Alert'!#REF!</f>
        <v>#REF!</v>
      </c>
      <c r="H97" s="23" t="e">
        <f>'Compound Alert'!#REF!</f>
        <v>#REF!</v>
      </c>
      <c r="I97" s="49" t="e">
        <f>'Compound Alert'!#REF!</f>
        <v>#REF!</v>
      </c>
      <c r="J97" s="25" t="e">
        <f>'Compound Alert'!#REF!</f>
        <v>#REF!</v>
      </c>
      <c r="K97" s="25" t="e">
        <f>'Compound Alert'!#REF!</f>
        <v>#REF!</v>
      </c>
      <c r="L97" s="25" t="e">
        <f>'Compound Alert'!#REF!</f>
        <v>#REF!</v>
      </c>
      <c r="M97" s="25" t="e">
        <f>'Compound Alert'!#REF!</f>
        <v>#REF!</v>
      </c>
      <c r="N97" s="25" t="e">
        <f>'Compound Alert'!#REF!</f>
        <v>#REF!</v>
      </c>
      <c r="O97" s="25" t="e">
        <f>'Compound Alert'!#REF!</f>
        <v>#REF!</v>
      </c>
      <c r="P97" s="25"/>
      <c r="Q97" s="26"/>
      <c r="R97" s="26"/>
      <c r="S97" s="21"/>
      <c r="T97" s="21"/>
      <c r="U97" s="21"/>
      <c r="V97" s="21"/>
      <c r="W97" s="21"/>
      <c r="X97" s="21"/>
      <c r="Y97" s="27"/>
      <c r="Z97" s="27"/>
      <c r="AA97" s="27"/>
      <c r="AB97" s="27"/>
      <c r="AC97" s="27"/>
      <c r="AD97" s="27"/>
      <c r="AE97" s="27"/>
      <c r="AF97" s="27"/>
      <c r="AJ97" s="21"/>
      <c r="AK97" s="21"/>
      <c r="AL97" s="21"/>
      <c r="AM97" s="21"/>
      <c r="AN97" s="21"/>
      <c r="AO97" s="21"/>
      <c r="AP97" s="21"/>
      <c r="AQ97" s="21"/>
      <c r="AR97" s="21"/>
      <c r="AS97" s="21"/>
      <c r="AT97" s="21"/>
      <c r="AU97" s="21"/>
      <c r="AV97" s="21"/>
      <c r="AW97" s="21"/>
      <c r="AX97" s="21"/>
    </row>
    <row r="98" spans="1:50" hidden="1" x14ac:dyDescent="0.2">
      <c r="A98" s="63">
        <v>26</v>
      </c>
      <c r="B98" s="20" t="e">
        <f>'Compound Alert'!#REF!</f>
        <v>#REF!</v>
      </c>
      <c r="C98" s="20" t="e">
        <f>'Compound Alert'!#REF!</f>
        <v>#REF!</v>
      </c>
      <c r="D98" s="20" t="e">
        <f>'Compound Alert'!#REF!</f>
        <v>#REF!</v>
      </c>
      <c r="E98" s="20" t="e">
        <f>'Compound Alert'!#REF!</f>
        <v>#REF!</v>
      </c>
      <c r="F98" s="49" t="e">
        <f>'Compound Alert'!#REF!</f>
        <v>#REF!</v>
      </c>
      <c r="G98" s="22" t="e">
        <f>'Compound Alert'!#REF!</f>
        <v>#REF!</v>
      </c>
      <c r="H98" s="23" t="e">
        <f>'Compound Alert'!#REF!</f>
        <v>#REF!</v>
      </c>
      <c r="I98" s="49" t="e">
        <f>'Compound Alert'!#REF!</f>
        <v>#REF!</v>
      </c>
      <c r="J98" s="25" t="e">
        <f>'Compound Alert'!#REF!</f>
        <v>#REF!</v>
      </c>
      <c r="K98" s="25" t="e">
        <f>'Compound Alert'!#REF!</f>
        <v>#REF!</v>
      </c>
      <c r="L98" s="25" t="e">
        <f>'Compound Alert'!#REF!</f>
        <v>#REF!</v>
      </c>
      <c r="M98" s="25" t="e">
        <f>'Compound Alert'!#REF!</f>
        <v>#REF!</v>
      </c>
      <c r="N98" s="25" t="e">
        <f>'Compound Alert'!#REF!</f>
        <v>#REF!</v>
      </c>
      <c r="O98" s="25" t="e">
        <f>'Compound Alert'!#REF!</f>
        <v>#REF!</v>
      </c>
      <c r="P98" s="25"/>
      <c r="Q98" s="26" t="e">
        <f>'Compound Alert'!#REF!</f>
        <v>#REF!</v>
      </c>
      <c r="R98" s="26" t="e">
        <f>'Compound Alert'!#REF!</f>
        <v>#REF!</v>
      </c>
      <c r="S98" s="21"/>
      <c r="T98" s="21"/>
      <c r="U98" s="21"/>
      <c r="V98" s="21"/>
      <c r="W98" s="21"/>
      <c r="X98" s="21"/>
      <c r="Y98" s="27"/>
      <c r="Z98" s="27"/>
      <c r="AA98" s="27"/>
      <c r="AB98" s="27"/>
      <c r="AC98" s="27"/>
      <c r="AD98" s="27"/>
      <c r="AE98" s="27"/>
      <c r="AF98" s="27"/>
      <c r="AJ98" s="21"/>
      <c r="AK98" s="21"/>
      <c r="AL98" s="21"/>
      <c r="AM98" s="21"/>
      <c r="AN98" s="21"/>
      <c r="AO98" s="21"/>
      <c r="AP98" s="21"/>
      <c r="AQ98" s="21"/>
      <c r="AR98" s="21"/>
      <c r="AS98" s="21"/>
      <c r="AT98" s="21"/>
      <c r="AU98" s="21"/>
      <c r="AV98" s="21"/>
      <c r="AW98" s="21"/>
      <c r="AX98" s="21"/>
    </row>
    <row r="99" spans="1:50" hidden="1" x14ac:dyDescent="0.2">
      <c r="A99" s="63">
        <v>27</v>
      </c>
      <c r="B99" s="20" t="e">
        <f>'Compound Alert'!#REF!</f>
        <v>#REF!</v>
      </c>
      <c r="C99" s="20" t="e">
        <f>'Compound Alert'!#REF!</f>
        <v>#REF!</v>
      </c>
      <c r="D99" s="20" t="e">
        <f>'Compound Alert'!#REF!</f>
        <v>#REF!</v>
      </c>
      <c r="E99" s="20" t="e">
        <f>'Compound Alert'!#REF!</f>
        <v>#REF!</v>
      </c>
      <c r="F99" s="49" t="e">
        <f>'Compound Alert'!#REF!</f>
        <v>#REF!</v>
      </c>
      <c r="G99" s="22" t="e">
        <f>'Compound Alert'!#REF!</f>
        <v>#REF!</v>
      </c>
      <c r="H99" s="23" t="e">
        <f>'Compound Alert'!#REF!</f>
        <v>#REF!</v>
      </c>
      <c r="I99" s="49" t="e">
        <f>'Compound Alert'!#REF!</f>
        <v>#REF!</v>
      </c>
      <c r="J99" s="25" t="e">
        <f>'Compound Alert'!#REF!</f>
        <v>#REF!</v>
      </c>
      <c r="K99" s="25" t="e">
        <f>'Compound Alert'!#REF!</f>
        <v>#REF!</v>
      </c>
      <c r="L99" s="25" t="e">
        <f>'Compound Alert'!#REF!</f>
        <v>#REF!</v>
      </c>
      <c r="M99" s="25" t="e">
        <f>'Compound Alert'!#REF!</f>
        <v>#REF!</v>
      </c>
      <c r="N99" s="25" t="e">
        <f>'Compound Alert'!#REF!</f>
        <v>#REF!</v>
      </c>
      <c r="O99" s="25" t="e">
        <f>'Compound Alert'!#REF!</f>
        <v>#REF!</v>
      </c>
      <c r="P99" s="25"/>
      <c r="Q99" s="26" t="e">
        <f>'Compound Alert'!#REF!</f>
        <v>#REF!</v>
      </c>
      <c r="R99" s="26" t="e">
        <f>'Compound Alert'!#REF!</f>
        <v>#REF!</v>
      </c>
      <c r="S99" s="21"/>
      <c r="T99" s="21"/>
      <c r="U99" s="21"/>
      <c r="V99" s="21"/>
      <c r="W99" s="21"/>
      <c r="X99" s="21"/>
      <c r="Y99" s="27"/>
      <c r="Z99" s="27"/>
      <c r="AA99" s="27"/>
      <c r="AB99" s="27"/>
      <c r="AC99" s="27"/>
      <c r="AD99" s="27"/>
      <c r="AE99" s="27"/>
      <c r="AF99" s="27"/>
      <c r="AJ99" s="21"/>
      <c r="AK99" s="21"/>
      <c r="AL99" s="21"/>
      <c r="AM99" s="21"/>
      <c r="AN99" s="21"/>
      <c r="AO99" s="21"/>
      <c r="AP99" s="21"/>
      <c r="AQ99" s="21"/>
      <c r="AR99" s="21"/>
      <c r="AS99" s="21"/>
      <c r="AT99" s="21"/>
      <c r="AU99" s="21"/>
      <c r="AV99" s="21"/>
      <c r="AW99" s="21"/>
      <c r="AX99" s="21"/>
    </row>
    <row r="100" spans="1:50" hidden="1" x14ac:dyDescent="0.2">
      <c r="A100" s="63">
        <v>28</v>
      </c>
      <c r="B100" s="20" t="e">
        <f>'Compound Alert'!#REF!</f>
        <v>#REF!</v>
      </c>
      <c r="C100" s="20" t="e">
        <f>'Compound Alert'!#REF!</f>
        <v>#REF!</v>
      </c>
      <c r="D100" s="20" t="e">
        <f>'Compound Alert'!#REF!</f>
        <v>#REF!</v>
      </c>
      <c r="E100" s="20" t="e">
        <f>'Compound Alert'!#REF!</f>
        <v>#REF!</v>
      </c>
      <c r="F100" s="49" t="e">
        <f>'Compound Alert'!#REF!</f>
        <v>#REF!</v>
      </c>
      <c r="G100" s="22" t="e">
        <f>'Compound Alert'!#REF!</f>
        <v>#REF!</v>
      </c>
      <c r="H100" s="23" t="e">
        <f>'Compound Alert'!#REF!</f>
        <v>#REF!</v>
      </c>
      <c r="I100" s="49" t="e">
        <f>'Compound Alert'!#REF!</f>
        <v>#REF!</v>
      </c>
      <c r="J100" s="25" t="e">
        <f>'Compound Alert'!#REF!</f>
        <v>#REF!</v>
      </c>
      <c r="K100" s="25" t="e">
        <f>'Compound Alert'!#REF!</f>
        <v>#REF!</v>
      </c>
      <c r="L100" s="25" t="e">
        <f>'Compound Alert'!#REF!</f>
        <v>#REF!</v>
      </c>
      <c r="M100" s="25" t="e">
        <f>'Compound Alert'!#REF!</f>
        <v>#REF!</v>
      </c>
      <c r="N100" s="25" t="e">
        <f>'Compound Alert'!#REF!</f>
        <v>#REF!</v>
      </c>
      <c r="O100" s="25" t="e">
        <f>'Compound Alert'!#REF!</f>
        <v>#REF!</v>
      </c>
      <c r="P100" s="25"/>
      <c r="Q100" s="26" t="e">
        <f>'Compound Alert'!#REF!</f>
        <v>#REF!</v>
      </c>
      <c r="R100" s="26" t="e">
        <f>'Compound Alert'!#REF!</f>
        <v>#REF!</v>
      </c>
      <c r="S100" s="21"/>
      <c r="T100" s="21"/>
      <c r="U100" s="21"/>
      <c r="V100" s="21"/>
      <c r="W100" s="21"/>
      <c r="X100" s="21"/>
      <c r="Y100" s="27"/>
      <c r="Z100" s="27"/>
      <c r="AA100" s="27"/>
      <c r="AB100" s="27"/>
      <c r="AC100" s="27"/>
      <c r="AD100" s="27"/>
      <c r="AE100" s="27"/>
      <c r="AF100" s="27"/>
      <c r="AJ100" s="21"/>
      <c r="AK100" s="21"/>
      <c r="AL100" s="21"/>
      <c r="AM100" s="21"/>
      <c r="AN100" s="21"/>
      <c r="AO100" s="21"/>
      <c r="AP100" s="21"/>
      <c r="AQ100" s="21"/>
      <c r="AR100" s="21"/>
      <c r="AS100" s="21"/>
      <c r="AT100" s="21"/>
      <c r="AU100" s="21"/>
      <c r="AV100" s="21"/>
      <c r="AW100" s="21"/>
      <c r="AX100" s="21"/>
    </row>
    <row r="101" spans="1:50" hidden="1" x14ac:dyDescent="0.2">
      <c r="A101" s="63">
        <v>29</v>
      </c>
      <c r="B101" s="20" t="e">
        <f>'Compound Alert'!#REF!</f>
        <v>#REF!</v>
      </c>
      <c r="C101" s="20" t="e">
        <f>'Compound Alert'!#REF!</f>
        <v>#REF!</v>
      </c>
      <c r="D101" s="20" t="e">
        <f>'Compound Alert'!#REF!</f>
        <v>#REF!</v>
      </c>
      <c r="E101" s="20" t="e">
        <f>'Compound Alert'!#REF!</f>
        <v>#REF!</v>
      </c>
      <c r="F101" s="49" t="e">
        <f>'Compound Alert'!#REF!</f>
        <v>#REF!</v>
      </c>
      <c r="G101" s="22" t="e">
        <f>'Compound Alert'!#REF!</f>
        <v>#REF!</v>
      </c>
      <c r="H101" s="23" t="e">
        <f>'Compound Alert'!#REF!</f>
        <v>#REF!</v>
      </c>
      <c r="I101" s="49" t="e">
        <f>'Compound Alert'!#REF!</f>
        <v>#REF!</v>
      </c>
      <c r="J101" s="25" t="e">
        <f>'Compound Alert'!#REF!</f>
        <v>#REF!</v>
      </c>
      <c r="K101" s="25" t="e">
        <f>'Compound Alert'!#REF!</f>
        <v>#REF!</v>
      </c>
      <c r="L101" s="25" t="e">
        <f>'Compound Alert'!#REF!</f>
        <v>#REF!</v>
      </c>
      <c r="M101" s="25" t="e">
        <f>'Compound Alert'!#REF!</f>
        <v>#REF!</v>
      </c>
      <c r="N101" s="25" t="e">
        <f>'Compound Alert'!#REF!</f>
        <v>#REF!</v>
      </c>
      <c r="O101" s="25" t="e">
        <f>'Compound Alert'!#REF!</f>
        <v>#REF!</v>
      </c>
      <c r="P101" s="25"/>
      <c r="Q101" s="26" t="e">
        <f>'Compound Alert'!#REF!</f>
        <v>#REF!</v>
      </c>
      <c r="R101" s="26" t="e">
        <f>'Compound Alert'!#REF!</f>
        <v>#REF!</v>
      </c>
      <c r="S101" s="21"/>
      <c r="T101" s="21"/>
      <c r="U101" s="21"/>
      <c r="V101" s="21"/>
      <c r="W101" s="21"/>
      <c r="X101" s="21"/>
      <c r="Y101" s="27"/>
      <c r="Z101" s="27"/>
      <c r="AA101" s="27"/>
      <c r="AB101" s="27"/>
      <c r="AC101" s="27"/>
      <c r="AD101" s="27"/>
      <c r="AE101" s="27"/>
      <c r="AF101" s="27"/>
      <c r="AJ101" s="21"/>
      <c r="AK101" s="21"/>
      <c r="AL101" s="21"/>
      <c r="AM101" s="21"/>
      <c r="AN101" s="21"/>
      <c r="AO101" s="21"/>
      <c r="AP101" s="21"/>
      <c r="AQ101" s="21"/>
      <c r="AR101" s="21"/>
      <c r="AS101" s="21"/>
      <c r="AT101" s="21"/>
      <c r="AU101" s="21"/>
      <c r="AV101" s="21"/>
      <c r="AW101" s="21"/>
      <c r="AX101" s="21"/>
    </row>
    <row r="102" spans="1:50" hidden="1" x14ac:dyDescent="0.2">
      <c r="A102" s="63">
        <v>30</v>
      </c>
      <c r="B102" s="20" t="e">
        <f>'Compound Alert'!#REF!</f>
        <v>#REF!</v>
      </c>
      <c r="C102" s="20" t="e">
        <f>'Compound Alert'!#REF!</f>
        <v>#REF!</v>
      </c>
      <c r="D102" s="20" t="e">
        <f>'Compound Alert'!#REF!</f>
        <v>#REF!</v>
      </c>
      <c r="E102" s="20" t="e">
        <f>'Compound Alert'!#REF!</f>
        <v>#REF!</v>
      </c>
      <c r="F102" s="49" t="e">
        <f>'Compound Alert'!#REF!</f>
        <v>#REF!</v>
      </c>
      <c r="G102" s="22" t="e">
        <f>'Compound Alert'!#REF!</f>
        <v>#REF!</v>
      </c>
      <c r="H102" s="23" t="e">
        <f>'Compound Alert'!#REF!</f>
        <v>#REF!</v>
      </c>
      <c r="I102" s="49" t="e">
        <f>'Compound Alert'!#REF!</f>
        <v>#REF!</v>
      </c>
      <c r="J102" s="25" t="e">
        <f>'Compound Alert'!#REF!</f>
        <v>#REF!</v>
      </c>
      <c r="K102" s="25" t="e">
        <f>'Compound Alert'!#REF!</f>
        <v>#REF!</v>
      </c>
      <c r="L102" s="25" t="e">
        <f>'Compound Alert'!#REF!</f>
        <v>#REF!</v>
      </c>
      <c r="M102" s="25" t="e">
        <f>'Compound Alert'!#REF!</f>
        <v>#REF!</v>
      </c>
      <c r="N102" s="25" t="e">
        <f>'Compound Alert'!#REF!</f>
        <v>#REF!</v>
      </c>
      <c r="O102" s="25" t="e">
        <f>'Compound Alert'!#REF!</f>
        <v>#REF!</v>
      </c>
      <c r="P102" s="25"/>
      <c r="Q102" s="26" t="e">
        <f>'Compound Alert'!#REF!</f>
        <v>#REF!</v>
      </c>
      <c r="R102" s="26" t="e">
        <f>'Compound Alert'!#REF!</f>
        <v>#REF!</v>
      </c>
      <c r="S102" s="21"/>
      <c r="T102" s="21"/>
      <c r="U102" s="21"/>
      <c r="V102" s="21"/>
      <c r="W102" s="21"/>
      <c r="X102" s="21"/>
      <c r="Y102" s="27"/>
      <c r="Z102" s="27"/>
      <c r="AA102" s="27"/>
      <c r="AB102" s="27"/>
      <c r="AC102" s="27"/>
      <c r="AD102" s="27"/>
      <c r="AE102" s="27"/>
      <c r="AF102" s="27"/>
      <c r="AJ102" s="21"/>
      <c r="AK102" s="21"/>
      <c r="AL102" s="21"/>
      <c r="AM102" s="21"/>
      <c r="AN102" s="21"/>
      <c r="AO102" s="21"/>
      <c r="AP102" s="21"/>
      <c r="AQ102" s="21"/>
      <c r="AR102" s="21"/>
      <c r="AS102" s="21"/>
      <c r="AT102" s="21"/>
      <c r="AU102" s="21"/>
      <c r="AV102" s="21"/>
      <c r="AW102" s="21"/>
      <c r="AX102" s="21"/>
    </row>
    <row r="103" spans="1:50" hidden="1" x14ac:dyDescent="0.2">
      <c r="A103" s="63">
        <v>31</v>
      </c>
      <c r="B103" s="20" t="e">
        <f>'Compound Alert'!#REF!</f>
        <v>#REF!</v>
      </c>
      <c r="C103" s="20" t="e">
        <f>'Compound Alert'!#REF!</f>
        <v>#REF!</v>
      </c>
      <c r="D103" s="20" t="e">
        <f>'Compound Alert'!#REF!</f>
        <v>#REF!</v>
      </c>
      <c r="E103" s="20" t="e">
        <f>'Compound Alert'!#REF!</f>
        <v>#REF!</v>
      </c>
      <c r="F103" s="49" t="e">
        <f>'Compound Alert'!#REF!</f>
        <v>#REF!</v>
      </c>
      <c r="G103" s="22" t="e">
        <f>'Compound Alert'!#REF!</f>
        <v>#REF!</v>
      </c>
      <c r="H103" s="23" t="e">
        <f>'Compound Alert'!#REF!</f>
        <v>#REF!</v>
      </c>
      <c r="I103" s="49" t="e">
        <f>'Compound Alert'!#REF!</f>
        <v>#REF!</v>
      </c>
      <c r="J103" s="25" t="e">
        <f>'Compound Alert'!#REF!</f>
        <v>#REF!</v>
      </c>
      <c r="K103" s="25" t="e">
        <f>'Compound Alert'!#REF!</f>
        <v>#REF!</v>
      </c>
      <c r="L103" s="25" t="e">
        <f>'Compound Alert'!#REF!</f>
        <v>#REF!</v>
      </c>
      <c r="M103" s="25" t="e">
        <f>'Compound Alert'!#REF!</f>
        <v>#REF!</v>
      </c>
      <c r="N103" s="25" t="e">
        <f>'Compound Alert'!#REF!</f>
        <v>#REF!</v>
      </c>
      <c r="O103" s="25" t="e">
        <f>'Compound Alert'!#REF!</f>
        <v>#REF!</v>
      </c>
      <c r="P103" s="25"/>
      <c r="Q103" s="26" t="e">
        <f>'Compound Alert'!#REF!</f>
        <v>#REF!</v>
      </c>
      <c r="R103" s="26" t="e">
        <f>'Compound Alert'!#REF!</f>
        <v>#REF!</v>
      </c>
      <c r="S103" s="21"/>
      <c r="T103" s="21"/>
      <c r="U103" s="21"/>
      <c r="V103" s="21"/>
      <c r="W103" s="21"/>
      <c r="X103" s="21"/>
      <c r="Y103" s="27"/>
      <c r="Z103" s="27"/>
      <c r="AA103" s="27"/>
      <c r="AB103" s="27"/>
      <c r="AC103" s="27"/>
      <c r="AD103" s="27"/>
      <c r="AE103" s="27"/>
      <c r="AF103" s="27"/>
      <c r="AJ103" s="21"/>
      <c r="AK103" s="21"/>
      <c r="AL103" s="21"/>
      <c r="AM103" s="21"/>
      <c r="AN103" s="21"/>
      <c r="AO103" s="21"/>
      <c r="AP103" s="21"/>
      <c r="AQ103" s="21"/>
      <c r="AR103" s="21"/>
      <c r="AS103" s="21"/>
      <c r="AT103" s="21"/>
      <c r="AU103" s="21"/>
      <c r="AV103" s="21"/>
      <c r="AW103" s="21"/>
      <c r="AX103" s="21"/>
    </row>
    <row r="104" spans="1:50" hidden="1" x14ac:dyDescent="0.2">
      <c r="A104" s="63">
        <v>32</v>
      </c>
      <c r="B104" s="20" t="e">
        <f>'Compound Alert'!#REF!</f>
        <v>#REF!</v>
      </c>
      <c r="C104" s="20" t="e">
        <f>'Compound Alert'!#REF!</f>
        <v>#REF!</v>
      </c>
      <c r="D104" s="20" t="e">
        <f>'Compound Alert'!#REF!</f>
        <v>#REF!</v>
      </c>
      <c r="E104" s="20" t="e">
        <f>'Compound Alert'!#REF!</f>
        <v>#REF!</v>
      </c>
      <c r="F104" s="49" t="e">
        <f>'Compound Alert'!#REF!</f>
        <v>#REF!</v>
      </c>
      <c r="G104" s="22" t="e">
        <f>'Compound Alert'!#REF!</f>
        <v>#REF!</v>
      </c>
      <c r="H104" s="23" t="e">
        <f>'Compound Alert'!#REF!</f>
        <v>#REF!</v>
      </c>
      <c r="I104" s="49" t="e">
        <f>'Compound Alert'!#REF!</f>
        <v>#REF!</v>
      </c>
      <c r="J104" s="25" t="e">
        <f>'Compound Alert'!#REF!</f>
        <v>#REF!</v>
      </c>
      <c r="K104" s="25" t="e">
        <f>'Compound Alert'!#REF!</f>
        <v>#REF!</v>
      </c>
      <c r="L104" s="25" t="e">
        <f>'Compound Alert'!#REF!</f>
        <v>#REF!</v>
      </c>
      <c r="M104" s="25" t="e">
        <f>'Compound Alert'!#REF!</f>
        <v>#REF!</v>
      </c>
      <c r="N104" s="25" t="e">
        <f>'Compound Alert'!#REF!</f>
        <v>#REF!</v>
      </c>
      <c r="O104" s="25" t="e">
        <f>'Compound Alert'!#REF!</f>
        <v>#REF!</v>
      </c>
      <c r="P104" s="25"/>
      <c r="Q104" s="26" t="e">
        <f>'Compound Alert'!#REF!</f>
        <v>#REF!</v>
      </c>
      <c r="R104" s="26" t="e">
        <f>'Compound Alert'!#REF!</f>
        <v>#REF!</v>
      </c>
      <c r="S104" s="21"/>
      <c r="T104" s="21"/>
      <c r="U104" s="21"/>
      <c r="V104" s="21"/>
      <c r="W104" s="21"/>
      <c r="X104" s="21"/>
      <c r="Y104" s="27"/>
      <c r="Z104" s="27"/>
      <c r="AA104" s="27"/>
      <c r="AB104" s="27"/>
      <c r="AC104" s="27"/>
      <c r="AD104" s="27"/>
      <c r="AE104" s="27"/>
      <c r="AF104" s="27"/>
      <c r="AJ104" s="21"/>
      <c r="AK104" s="21"/>
      <c r="AL104" s="21"/>
      <c r="AM104" s="21"/>
      <c r="AN104" s="21"/>
      <c r="AO104" s="21"/>
      <c r="AP104" s="21"/>
      <c r="AQ104" s="21"/>
      <c r="AR104" s="21"/>
      <c r="AS104" s="21"/>
      <c r="AT104" s="21"/>
      <c r="AU104" s="21"/>
      <c r="AV104" s="21"/>
      <c r="AW104" s="21"/>
      <c r="AX104" s="21"/>
    </row>
    <row r="105" spans="1:50" hidden="1" x14ac:dyDescent="0.2">
      <c r="A105" s="63">
        <v>33</v>
      </c>
      <c r="B105" s="20" t="e">
        <f>'Compound Alert'!#REF!</f>
        <v>#REF!</v>
      </c>
      <c r="C105" s="20" t="e">
        <f>'Compound Alert'!#REF!</f>
        <v>#REF!</v>
      </c>
      <c r="D105" s="20" t="e">
        <f>'Compound Alert'!#REF!</f>
        <v>#REF!</v>
      </c>
      <c r="E105" s="20" t="e">
        <f>'Compound Alert'!#REF!</f>
        <v>#REF!</v>
      </c>
      <c r="F105" s="49" t="e">
        <f>'Compound Alert'!#REF!</f>
        <v>#REF!</v>
      </c>
      <c r="G105" s="22" t="e">
        <f>'Compound Alert'!#REF!</f>
        <v>#REF!</v>
      </c>
      <c r="H105" s="23" t="e">
        <f>'Compound Alert'!#REF!</f>
        <v>#REF!</v>
      </c>
      <c r="I105" s="49" t="e">
        <f>'Compound Alert'!#REF!</f>
        <v>#REF!</v>
      </c>
      <c r="J105" s="25" t="e">
        <f>'Compound Alert'!#REF!</f>
        <v>#REF!</v>
      </c>
      <c r="K105" s="25" t="e">
        <f>'Compound Alert'!#REF!</f>
        <v>#REF!</v>
      </c>
      <c r="L105" s="25" t="e">
        <f>'Compound Alert'!#REF!</f>
        <v>#REF!</v>
      </c>
      <c r="M105" s="25" t="e">
        <f>'Compound Alert'!#REF!</f>
        <v>#REF!</v>
      </c>
      <c r="N105" s="25" t="e">
        <f>'Compound Alert'!#REF!</f>
        <v>#REF!</v>
      </c>
      <c r="O105" s="25" t="e">
        <f>'Compound Alert'!#REF!</f>
        <v>#REF!</v>
      </c>
      <c r="P105" s="25"/>
      <c r="Q105" s="26" t="e">
        <f>'Compound Alert'!#REF!</f>
        <v>#REF!</v>
      </c>
      <c r="R105" s="26" t="e">
        <f>'Compound Alert'!#REF!</f>
        <v>#REF!</v>
      </c>
      <c r="S105" s="21"/>
      <c r="T105" s="21"/>
      <c r="U105" s="21"/>
      <c r="V105" s="21"/>
      <c r="W105" s="21"/>
      <c r="X105" s="21"/>
      <c r="Y105" s="27"/>
      <c r="Z105" s="27"/>
      <c r="AA105" s="27"/>
      <c r="AB105" s="27"/>
      <c r="AC105" s="27"/>
      <c r="AD105" s="27"/>
      <c r="AE105" s="27"/>
      <c r="AF105" s="27"/>
      <c r="AJ105" s="21"/>
      <c r="AK105" s="21"/>
      <c r="AL105" s="21"/>
      <c r="AM105" s="21"/>
      <c r="AN105" s="21"/>
      <c r="AO105" s="21"/>
      <c r="AP105" s="21"/>
      <c r="AQ105" s="21"/>
      <c r="AR105" s="21"/>
      <c r="AS105" s="21"/>
      <c r="AT105" s="21"/>
      <c r="AU105" s="21"/>
      <c r="AV105" s="21"/>
      <c r="AW105" s="21"/>
      <c r="AX105" s="21"/>
    </row>
    <row r="106" spans="1:50" hidden="1" x14ac:dyDescent="0.2">
      <c r="A106" s="63">
        <v>34</v>
      </c>
      <c r="B106" s="20" t="e">
        <f>'Compound Alert'!#REF!</f>
        <v>#REF!</v>
      </c>
      <c r="C106" s="20" t="e">
        <f>'Compound Alert'!#REF!</f>
        <v>#REF!</v>
      </c>
      <c r="D106" s="20" t="e">
        <f>'Compound Alert'!#REF!</f>
        <v>#REF!</v>
      </c>
      <c r="E106" s="20" t="e">
        <f>'Compound Alert'!#REF!</f>
        <v>#REF!</v>
      </c>
      <c r="F106" s="49" t="e">
        <f>'Compound Alert'!#REF!</f>
        <v>#REF!</v>
      </c>
      <c r="G106" s="22" t="e">
        <f>'Compound Alert'!#REF!</f>
        <v>#REF!</v>
      </c>
      <c r="H106" s="23" t="e">
        <f>'Compound Alert'!#REF!</f>
        <v>#REF!</v>
      </c>
      <c r="I106" s="49" t="e">
        <f>'Compound Alert'!#REF!</f>
        <v>#REF!</v>
      </c>
      <c r="J106" s="25" t="e">
        <f>'Compound Alert'!#REF!</f>
        <v>#REF!</v>
      </c>
      <c r="K106" s="25" t="e">
        <f>'Compound Alert'!#REF!</f>
        <v>#REF!</v>
      </c>
      <c r="L106" s="25" t="e">
        <f>'Compound Alert'!#REF!</f>
        <v>#REF!</v>
      </c>
      <c r="M106" s="25" t="e">
        <f>'Compound Alert'!#REF!</f>
        <v>#REF!</v>
      </c>
      <c r="N106" s="25" t="e">
        <f>'Compound Alert'!#REF!</f>
        <v>#REF!</v>
      </c>
      <c r="O106" s="25" t="e">
        <f>'Compound Alert'!#REF!</f>
        <v>#REF!</v>
      </c>
      <c r="P106" s="25"/>
      <c r="Q106" s="26" t="e">
        <f>'Compound Alert'!#REF!</f>
        <v>#REF!</v>
      </c>
      <c r="R106" s="26" t="e">
        <f>'Compound Alert'!#REF!</f>
        <v>#REF!</v>
      </c>
      <c r="S106" s="21"/>
      <c r="T106" s="21"/>
      <c r="U106" s="21"/>
      <c r="V106" s="21"/>
      <c r="W106" s="21"/>
      <c r="X106" s="21"/>
      <c r="Y106" s="27"/>
      <c r="Z106" s="27"/>
      <c r="AA106" s="27"/>
      <c r="AB106" s="27"/>
      <c r="AC106" s="27"/>
      <c r="AD106" s="27"/>
      <c r="AE106" s="27"/>
      <c r="AF106" s="27"/>
      <c r="AJ106" s="21"/>
      <c r="AK106" s="21"/>
      <c r="AL106" s="21"/>
      <c r="AM106" s="21"/>
      <c r="AN106" s="21"/>
      <c r="AO106" s="21"/>
      <c r="AP106" s="21"/>
      <c r="AQ106" s="21"/>
      <c r="AR106" s="21"/>
      <c r="AS106" s="21"/>
      <c r="AT106" s="21"/>
      <c r="AU106" s="21"/>
      <c r="AV106" s="21"/>
      <c r="AW106" s="21"/>
      <c r="AX106" s="21"/>
    </row>
    <row r="107" spans="1:50" hidden="1" x14ac:dyDescent="0.2">
      <c r="A107" s="63">
        <v>35</v>
      </c>
      <c r="B107" s="20" t="e">
        <f>'Compound Alert'!#REF!</f>
        <v>#REF!</v>
      </c>
      <c r="C107" s="20" t="e">
        <f>'Compound Alert'!#REF!</f>
        <v>#REF!</v>
      </c>
      <c r="D107" s="20" t="e">
        <f>'Compound Alert'!#REF!</f>
        <v>#REF!</v>
      </c>
      <c r="E107" s="20" t="e">
        <f>'Compound Alert'!#REF!</f>
        <v>#REF!</v>
      </c>
      <c r="F107" s="49" t="e">
        <f>'Compound Alert'!#REF!</f>
        <v>#REF!</v>
      </c>
      <c r="G107" s="22" t="e">
        <f>'Compound Alert'!#REF!</f>
        <v>#REF!</v>
      </c>
      <c r="H107" s="23" t="e">
        <f>'Compound Alert'!#REF!</f>
        <v>#REF!</v>
      </c>
      <c r="I107" s="49" t="e">
        <f>'Compound Alert'!#REF!</f>
        <v>#REF!</v>
      </c>
      <c r="J107" s="25" t="e">
        <f>'Compound Alert'!#REF!</f>
        <v>#REF!</v>
      </c>
      <c r="K107" s="25" t="e">
        <f>'Compound Alert'!#REF!</f>
        <v>#REF!</v>
      </c>
      <c r="L107" s="25" t="e">
        <f>'Compound Alert'!#REF!</f>
        <v>#REF!</v>
      </c>
      <c r="M107" s="25" t="e">
        <f>'Compound Alert'!#REF!</f>
        <v>#REF!</v>
      </c>
      <c r="N107" s="25" t="e">
        <f>'Compound Alert'!#REF!</f>
        <v>#REF!</v>
      </c>
      <c r="O107" s="25" t="e">
        <f>'Compound Alert'!#REF!</f>
        <v>#REF!</v>
      </c>
      <c r="P107" s="25"/>
      <c r="Q107" s="26" t="e">
        <f>'Compound Alert'!#REF!</f>
        <v>#REF!</v>
      </c>
      <c r="R107" s="26" t="e">
        <f>'Compound Alert'!#REF!</f>
        <v>#REF!</v>
      </c>
      <c r="S107" s="21"/>
      <c r="T107" s="21"/>
      <c r="U107" s="21"/>
      <c r="V107" s="21"/>
      <c r="W107" s="21"/>
      <c r="X107" s="21"/>
      <c r="Y107" s="27"/>
      <c r="Z107" s="27"/>
      <c r="AA107" s="27"/>
      <c r="AB107" s="27"/>
      <c r="AC107" s="27"/>
      <c r="AD107" s="27"/>
      <c r="AE107" s="27"/>
      <c r="AF107" s="27"/>
      <c r="AJ107" s="21"/>
      <c r="AK107" s="21"/>
      <c r="AL107" s="21"/>
      <c r="AM107" s="21"/>
      <c r="AN107" s="21"/>
      <c r="AO107" s="21"/>
      <c r="AP107" s="21"/>
      <c r="AQ107" s="21"/>
      <c r="AR107" s="21"/>
      <c r="AS107" s="21"/>
      <c r="AT107" s="21"/>
      <c r="AU107" s="21"/>
      <c r="AV107" s="21"/>
      <c r="AW107" s="21"/>
      <c r="AX107" s="21"/>
    </row>
    <row r="108" spans="1:50" hidden="1" x14ac:dyDescent="0.2">
      <c r="A108" s="63">
        <v>36</v>
      </c>
      <c r="B108" s="20" t="e">
        <f>'Compound Alert'!#REF!</f>
        <v>#REF!</v>
      </c>
      <c r="C108" s="20" t="e">
        <f>'Compound Alert'!#REF!</f>
        <v>#REF!</v>
      </c>
      <c r="D108" s="20" t="e">
        <f>'Compound Alert'!#REF!</f>
        <v>#REF!</v>
      </c>
      <c r="E108" s="20" t="e">
        <f>'Compound Alert'!#REF!</f>
        <v>#REF!</v>
      </c>
      <c r="F108" s="49" t="e">
        <f>'Compound Alert'!#REF!</f>
        <v>#REF!</v>
      </c>
      <c r="G108" s="22" t="e">
        <f>'Compound Alert'!#REF!</f>
        <v>#REF!</v>
      </c>
      <c r="H108" s="23" t="e">
        <f>'Compound Alert'!#REF!</f>
        <v>#REF!</v>
      </c>
      <c r="I108" s="49" t="e">
        <f>'Compound Alert'!#REF!</f>
        <v>#REF!</v>
      </c>
      <c r="J108" s="25" t="e">
        <f>'Compound Alert'!#REF!</f>
        <v>#REF!</v>
      </c>
      <c r="K108" s="25" t="e">
        <f>'Compound Alert'!#REF!</f>
        <v>#REF!</v>
      </c>
      <c r="L108" s="25" t="e">
        <f>'Compound Alert'!#REF!</f>
        <v>#REF!</v>
      </c>
      <c r="M108" s="25" t="e">
        <f>'Compound Alert'!#REF!</f>
        <v>#REF!</v>
      </c>
      <c r="N108" s="25" t="e">
        <f>'Compound Alert'!#REF!</f>
        <v>#REF!</v>
      </c>
      <c r="O108" s="25" t="e">
        <f>'Compound Alert'!#REF!</f>
        <v>#REF!</v>
      </c>
      <c r="P108" s="25"/>
      <c r="Q108" s="26" t="e">
        <f>'Compound Alert'!#REF!</f>
        <v>#REF!</v>
      </c>
      <c r="R108" s="26" t="e">
        <f>'Compound Alert'!#REF!</f>
        <v>#REF!</v>
      </c>
      <c r="S108" s="21"/>
      <c r="T108" s="21"/>
      <c r="U108" s="21"/>
      <c r="V108" s="21"/>
      <c r="W108" s="21"/>
      <c r="X108" s="21"/>
      <c r="Y108" s="27"/>
      <c r="Z108" s="27"/>
      <c r="AA108" s="27"/>
      <c r="AB108" s="27"/>
      <c r="AC108" s="27"/>
      <c r="AD108" s="27"/>
      <c r="AE108" s="27"/>
      <c r="AF108" s="27"/>
      <c r="AJ108" s="21"/>
      <c r="AK108" s="21"/>
      <c r="AL108" s="21"/>
      <c r="AM108" s="21"/>
      <c r="AN108" s="21"/>
      <c r="AO108" s="21"/>
      <c r="AP108" s="21"/>
      <c r="AQ108" s="21"/>
      <c r="AR108" s="21"/>
      <c r="AS108" s="21"/>
      <c r="AT108" s="21"/>
      <c r="AU108" s="21"/>
      <c r="AV108" s="21"/>
      <c r="AW108" s="21"/>
      <c r="AX108" s="21"/>
    </row>
    <row r="109" spans="1:50" hidden="1" x14ac:dyDescent="0.2">
      <c r="A109" s="63">
        <v>37</v>
      </c>
      <c r="B109" s="20" t="e">
        <f>'Compound Alert'!#REF!</f>
        <v>#REF!</v>
      </c>
      <c r="C109" s="20" t="e">
        <f>'Compound Alert'!#REF!</f>
        <v>#REF!</v>
      </c>
      <c r="D109" s="20" t="e">
        <f>'Compound Alert'!#REF!</f>
        <v>#REF!</v>
      </c>
      <c r="E109" s="20" t="e">
        <f>'Compound Alert'!#REF!</f>
        <v>#REF!</v>
      </c>
      <c r="F109" s="49" t="e">
        <f>'Compound Alert'!#REF!</f>
        <v>#REF!</v>
      </c>
      <c r="G109" s="22" t="e">
        <f>'Compound Alert'!#REF!</f>
        <v>#REF!</v>
      </c>
      <c r="H109" s="23" t="e">
        <f>'Compound Alert'!#REF!</f>
        <v>#REF!</v>
      </c>
      <c r="I109" s="49" t="e">
        <f>'Compound Alert'!#REF!</f>
        <v>#REF!</v>
      </c>
      <c r="J109" s="25" t="e">
        <f>'Compound Alert'!#REF!</f>
        <v>#REF!</v>
      </c>
      <c r="K109" s="25" t="e">
        <f>'Compound Alert'!#REF!</f>
        <v>#REF!</v>
      </c>
      <c r="L109" s="25" t="e">
        <f>'Compound Alert'!#REF!</f>
        <v>#REF!</v>
      </c>
      <c r="M109" s="25" t="e">
        <f>'Compound Alert'!#REF!</f>
        <v>#REF!</v>
      </c>
      <c r="N109" s="25" t="e">
        <f>'Compound Alert'!#REF!</f>
        <v>#REF!</v>
      </c>
      <c r="O109" s="25" t="e">
        <f>'Compound Alert'!#REF!</f>
        <v>#REF!</v>
      </c>
      <c r="P109" s="25"/>
      <c r="Q109" s="26" t="e">
        <f>'Compound Alert'!#REF!</f>
        <v>#REF!</v>
      </c>
      <c r="R109" s="26" t="e">
        <f>'Compound Alert'!#REF!</f>
        <v>#REF!</v>
      </c>
      <c r="S109" s="21"/>
      <c r="T109" s="21"/>
      <c r="U109" s="21"/>
      <c r="V109" s="21"/>
      <c r="W109" s="21"/>
      <c r="X109" s="21"/>
      <c r="Y109" s="27"/>
      <c r="Z109" s="27"/>
      <c r="AA109" s="27"/>
      <c r="AB109" s="27"/>
      <c r="AC109" s="27"/>
      <c r="AD109" s="27"/>
      <c r="AE109" s="27"/>
      <c r="AF109" s="27"/>
      <c r="AJ109" s="21"/>
      <c r="AK109" s="21"/>
      <c r="AL109" s="21"/>
      <c r="AM109" s="21"/>
      <c r="AN109" s="21"/>
      <c r="AO109" s="21"/>
      <c r="AP109" s="21"/>
      <c r="AQ109" s="21"/>
      <c r="AR109" s="21"/>
      <c r="AS109" s="21"/>
      <c r="AT109" s="21"/>
      <c r="AU109" s="21"/>
      <c r="AV109" s="21"/>
      <c r="AW109" s="21"/>
      <c r="AX109" s="21"/>
    </row>
    <row r="110" spans="1:50" hidden="1" x14ac:dyDescent="0.2">
      <c r="A110" s="63">
        <v>38</v>
      </c>
      <c r="B110" s="20" t="e">
        <f>'Compound Alert'!#REF!</f>
        <v>#REF!</v>
      </c>
      <c r="C110" s="20" t="e">
        <f>'Compound Alert'!#REF!</f>
        <v>#REF!</v>
      </c>
      <c r="D110" s="20" t="e">
        <f>'Compound Alert'!#REF!</f>
        <v>#REF!</v>
      </c>
      <c r="E110" s="20" t="e">
        <f>'Compound Alert'!#REF!</f>
        <v>#REF!</v>
      </c>
      <c r="F110" s="49" t="e">
        <f>'Compound Alert'!#REF!</f>
        <v>#REF!</v>
      </c>
      <c r="G110" s="22" t="e">
        <f>'Compound Alert'!#REF!</f>
        <v>#REF!</v>
      </c>
      <c r="H110" s="23" t="e">
        <f>'Compound Alert'!#REF!</f>
        <v>#REF!</v>
      </c>
      <c r="I110" s="49" t="e">
        <f>'Compound Alert'!#REF!</f>
        <v>#REF!</v>
      </c>
      <c r="J110" s="25" t="e">
        <f>'Compound Alert'!#REF!</f>
        <v>#REF!</v>
      </c>
      <c r="K110" s="25" t="e">
        <f>'Compound Alert'!#REF!</f>
        <v>#REF!</v>
      </c>
      <c r="L110" s="25" t="e">
        <f>'Compound Alert'!#REF!</f>
        <v>#REF!</v>
      </c>
      <c r="M110" s="25" t="e">
        <f>'Compound Alert'!#REF!</f>
        <v>#REF!</v>
      </c>
      <c r="N110" s="25" t="e">
        <f>'Compound Alert'!#REF!</f>
        <v>#REF!</v>
      </c>
      <c r="O110" s="25" t="e">
        <f>'Compound Alert'!#REF!</f>
        <v>#REF!</v>
      </c>
      <c r="P110" s="25"/>
      <c r="Q110" s="26" t="e">
        <f>'Compound Alert'!#REF!</f>
        <v>#REF!</v>
      </c>
      <c r="R110" s="26" t="e">
        <f>'Compound Alert'!#REF!</f>
        <v>#REF!</v>
      </c>
      <c r="S110" s="21"/>
      <c r="T110" s="21"/>
      <c r="U110" s="21"/>
      <c r="V110" s="21"/>
      <c r="W110" s="21"/>
      <c r="X110" s="21"/>
      <c r="Y110" s="27"/>
      <c r="Z110" s="27"/>
      <c r="AA110" s="27"/>
      <c r="AB110" s="27"/>
      <c r="AC110" s="27"/>
      <c r="AD110" s="27"/>
      <c r="AE110" s="27"/>
      <c r="AF110" s="27"/>
      <c r="AJ110" s="21"/>
      <c r="AK110" s="21"/>
      <c r="AL110" s="21"/>
      <c r="AM110" s="21"/>
      <c r="AN110" s="21"/>
      <c r="AO110" s="21"/>
      <c r="AP110" s="21"/>
      <c r="AQ110" s="21"/>
      <c r="AR110" s="21"/>
      <c r="AS110" s="21"/>
      <c r="AT110" s="21"/>
      <c r="AU110" s="21"/>
      <c r="AV110" s="21"/>
      <c r="AW110" s="21"/>
      <c r="AX110" s="21"/>
    </row>
    <row r="111" spans="1:50" hidden="1" x14ac:dyDescent="0.2">
      <c r="A111" s="63">
        <v>39</v>
      </c>
      <c r="B111" s="20" t="e">
        <f>'Compound Alert'!#REF!</f>
        <v>#REF!</v>
      </c>
      <c r="C111" s="20" t="e">
        <f>'Compound Alert'!#REF!</f>
        <v>#REF!</v>
      </c>
      <c r="D111" s="20" t="e">
        <f>'Compound Alert'!#REF!</f>
        <v>#REF!</v>
      </c>
      <c r="E111" s="20" t="e">
        <f>'Compound Alert'!#REF!</f>
        <v>#REF!</v>
      </c>
      <c r="F111" s="49" t="e">
        <f>'Compound Alert'!#REF!</f>
        <v>#REF!</v>
      </c>
      <c r="G111" s="22" t="e">
        <f>'Compound Alert'!#REF!</f>
        <v>#REF!</v>
      </c>
      <c r="H111" s="23" t="e">
        <f>'Compound Alert'!#REF!</f>
        <v>#REF!</v>
      </c>
      <c r="I111" s="49" t="e">
        <f>'Compound Alert'!#REF!</f>
        <v>#REF!</v>
      </c>
      <c r="J111" s="25" t="e">
        <f>'Compound Alert'!#REF!</f>
        <v>#REF!</v>
      </c>
      <c r="K111" s="25" t="e">
        <f>'Compound Alert'!#REF!</f>
        <v>#REF!</v>
      </c>
      <c r="L111" s="25" t="e">
        <f>'Compound Alert'!#REF!</f>
        <v>#REF!</v>
      </c>
      <c r="M111" s="25" t="e">
        <f>'Compound Alert'!#REF!</f>
        <v>#REF!</v>
      </c>
      <c r="N111" s="25" t="e">
        <f>'Compound Alert'!#REF!</f>
        <v>#REF!</v>
      </c>
      <c r="O111" s="25" t="e">
        <f>'Compound Alert'!#REF!</f>
        <v>#REF!</v>
      </c>
      <c r="P111" s="25"/>
      <c r="Q111" s="26" t="e">
        <f>'Compound Alert'!#REF!</f>
        <v>#REF!</v>
      </c>
      <c r="R111" s="26" t="e">
        <f>'Compound Alert'!#REF!</f>
        <v>#REF!</v>
      </c>
      <c r="S111" s="21"/>
      <c r="T111" s="21"/>
      <c r="U111" s="21"/>
      <c r="V111" s="21"/>
      <c r="W111" s="21"/>
      <c r="X111" s="21"/>
      <c r="Y111" s="27"/>
      <c r="Z111" s="27"/>
      <c r="AA111" s="27"/>
      <c r="AB111" s="27"/>
      <c r="AC111" s="27"/>
      <c r="AD111" s="27"/>
      <c r="AE111" s="27"/>
      <c r="AF111" s="27"/>
      <c r="AJ111" s="21"/>
      <c r="AK111" s="21"/>
      <c r="AL111" s="21"/>
      <c r="AM111" s="21"/>
      <c r="AN111" s="21"/>
      <c r="AO111" s="21"/>
      <c r="AP111" s="21"/>
      <c r="AQ111" s="21"/>
      <c r="AR111" s="21"/>
      <c r="AS111" s="21"/>
      <c r="AT111" s="21"/>
      <c r="AU111" s="21"/>
      <c r="AV111" s="21"/>
      <c r="AW111" s="21"/>
      <c r="AX111" s="21"/>
    </row>
    <row r="112" spans="1:50" hidden="1" x14ac:dyDescent="0.2">
      <c r="A112" s="63">
        <v>40</v>
      </c>
      <c r="B112" s="20" t="e">
        <f>'Compound Alert'!#REF!</f>
        <v>#REF!</v>
      </c>
      <c r="C112" s="20" t="e">
        <f>'Compound Alert'!#REF!</f>
        <v>#REF!</v>
      </c>
      <c r="D112" s="20" t="e">
        <f>'Compound Alert'!#REF!</f>
        <v>#REF!</v>
      </c>
      <c r="E112" s="20" t="e">
        <f>'Compound Alert'!#REF!</f>
        <v>#REF!</v>
      </c>
      <c r="F112" s="49" t="e">
        <f>'Compound Alert'!#REF!</f>
        <v>#REF!</v>
      </c>
      <c r="G112" s="22" t="e">
        <f>'Compound Alert'!#REF!</f>
        <v>#REF!</v>
      </c>
      <c r="H112" s="23" t="e">
        <f>'Compound Alert'!#REF!</f>
        <v>#REF!</v>
      </c>
      <c r="I112" s="49" t="e">
        <f>'Compound Alert'!#REF!</f>
        <v>#REF!</v>
      </c>
      <c r="J112" s="25" t="e">
        <f>'Compound Alert'!#REF!</f>
        <v>#REF!</v>
      </c>
      <c r="K112" s="25" t="e">
        <f>'Compound Alert'!#REF!</f>
        <v>#REF!</v>
      </c>
      <c r="L112" s="25" t="e">
        <f>'Compound Alert'!#REF!</f>
        <v>#REF!</v>
      </c>
      <c r="M112" s="25" t="e">
        <f>'Compound Alert'!#REF!</f>
        <v>#REF!</v>
      </c>
      <c r="N112" s="25" t="e">
        <f>'Compound Alert'!#REF!</f>
        <v>#REF!</v>
      </c>
      <c r="O112" s="25" t="e">
        <f>'Compound Alert'!#REF!</f>
        <v>#REF!</v>
      </c>
      <c r="P112" s="25"/>
      <c r="Q112" s="26" t="e">
        <f>'Compound Alert'!#REF!</f>
        <v>#REF!</v>
      </c>
      <c r="R112" s="26" t="e">
        <f>'Compound Alert'!#REF!</f>
        <v>#REF!</v>
      </c>
      <c r="S112" s="21"/>
      <c r="T112" s="21"/>
      <c r="U112" s="21"/>
      <c r="V112" s="21"/>
      <c r="W112" s="21"/>
      <c r="X112" s="21"/>
      <c r="Y112" s="27"/>
      <c r="Z112" s="27"/>
      <c r="AA112" s="27"/>
      <c r="AB112" s="27"/>
      <c r="AC112" s="27"/>
      <c r="AD112" s="27"/>
      <c r="AE112" s="27"/>
      <c r="AF112" s="27"/>
      <c r="AJ112" s="21"/>
      <c r="AK112" s="21"/>
      <c r="AL112" s="21"/>
      <c r="AM112" s="21"/>
      <c r="AN112" s="21"/>
      <c r="AO112" s="21"/>
      <c r="AP112" s="21"/>
      <c r="AQ112" s="21"/>
      <c r="AR112" s="21"/>
      <c r="AS112" s="21"/>
      <c r="AT112" s="21"/>
      <c r="AU112" s="21"/>
      <c r="AV112" s="21"/>
      <c r="AW112" s="21"/>
      <c r="AX112" s="21"/>
    </row>
    <row r="113" spans="1:50" hidden="1" x14ac:dyDescent="0.2">
      <c r="A113" s="63">
        <v>41</v>
      </c>
      <c r="B113" s="20" t="str">
        <f>'Compound Alert'!B6</f>
        <v>Aruba</v>
      </c>
      <c r="C113" s="20" t="str">
        <f>'Compound Alert'!C6</f>
        <v>ABW</v>
      </c>
      <c r="D113" s="20" t="str">
        <f>'Compound Alert'!D6</f>
        <v>LCN           Latin America &amp; Caribbean</v>
      </c>
      <c r="E113" s="20" t="str">
        <f>'Compound Alert'!E6</f>
        <v>NA</v>
      </c>
      <c r="F113" s="49">
        <f ca="1">'Compound Alert'!F6</f>
        <v>1</v>
      </c>
      <c r="G113" s="22">
        <f ca="1">'Compound Alert'!G6</f>
        <v>0</v>
      </c>
      <c r="H113" s="23">
        <f ca="1">'Compound Alert'!H6</f>
        <v>0</v>
      </c>
      <c r="I113" s="49">
        <f>'Compound Alert'!Q6</f>
        <v>0</v>
      </c>
      <c r="J113" s="25">
        <f ca="1">'Compound Alert'!R6</f>
        <v>0</v>
      </c>
      <c r="K113" s="25">
        <f ca="1">'Compound Alert'!S6</f>
        <v>0</v>
      </c>
      <c r="L113" s="25">
        <f ca="1">'Compound Alert'!T6</f>
        <v>0</v>
      </c>
      <c r="M113" s="25">
        <f ca="1">'Compound Alert'!U6</f>
        <v>0</v>
      </c>
      <c r="N113" s="25">
        <f ca="1">'Compound Alert'!V6</f>
        <v>0</v>
      </c>
      <c r="O113" s="25">
        <f ca="1">'Compound Alert'!W6</f>
        <v>0</v>
      </c>
      <c r="P113" s="25"/>
      <c r="Q113" s="26" t="e">
        <f>'Compound Alert'!#REF!</f>
        <v>#REF!</v>
      </c>
      <c r="R113" s="26" t="e">
        <f>'Compound Alert'!#REF!</f>
        <v>#REF!</v>
      </c>
      <c r="S113" s="21"/>
      <c r="T113" s="21"/>
      <c r="U113" s="21"/>
      <c r="V113" s="21"/>
      <c r="W113" s="21"/>
      <c r="X113" s="21"/>
      <c r="Y113" s="27"/>
      <c r="Z113" s="27"/>
      <c r="AA113" s="27"/>
      <c r="AB113" s="27"/>
      <c r="AC113" s="27"/>
      <c r="AD113" s="27"/>
      <c r="AE113" s="27"/>
      <c r="AF113" s="27"/>
      <c r="AJ113" s="21"/>
      <c r="AK113" s="21"/>
      <c r="AL113" s="21"/>
      <c r="AM113" s="21"/>
      <c r="AN113" s="21"/>
      <c r="AO113" s="21"/>
      <c r="AP113" s="21"/>
      <c r="AQ113" s="21"/>
      <c r="AR113" s="21"/>
      <c r="AS113" s="21"/>
      <c r="AT113" s="21"/>
      <c r="AU113" s="21"/>
      <c r="AV113" s="21"/>
      <c r="AW113" s="21"/>
      <c r="AX113" s="21"/>
    </row>
    <row r="114" spans="1:50" hidden="1" x14ac:dyDescent="0.2">
      <c r="A114" s="63">
        <v>42</v>
      </c>
      <c r="B114" s="20" t="e">
        <f>'Compound Alert'!#REF!</f>
        <v>#REF!</v>
      </c>
      <c r="C114" s="20" t="e">
        <f>'Compound Alert'!#REF!</f>
        <v>#REF!</v>
      </c>
      <c r="D114" s="20" t="e">
        <f>'Compound Alert'!#REF!</f>
        <v>#REF!</v>
      </c>
      <c r="E114" s="20" t="e">
        <f>'Compound Alert'!#REF!</f>
        <v>#REF!</v>
      </c>
      <c r="F114" s="49" t="e">
        <f>'Compound Alert'!#REF!</f>
        <v>#REF!</v>
      </c>
      <c r="G114" s="22" t="e">
        <f>'Compound Alert'!#REF!</f>
        <v>#REF!</v>
      </c>
      <c r="H114" s="23" t="e">
        <f>'Compound Alert'!#REF!</f>
        <v>#REF!</v>
      </c>
      <c r="I114" s="49" t="e">
        <f>'Compound Alert'!#REF!</f>
        <v>#REF!</v>
      </c>
      <c r="J114" s="25" t="e">
        <f>'Compound Alert'!#REF!</f>
        <v>#REF!</v>
      </c>
      <c r="K114" s="25" t="e">
        <f>'Compound Alert'!#REF!</f>
        <v>#REF!</v>
      </c>
      <c r="L114" s="25" t="e">
        <f>'Compound Alert'!#REF!</f>
        <v>#REF!</v>
      </c>
      <c r="M114" s="25" t="e">
        <f>'Compound Alert'!#REF!</f>
        <v>#REF!</v>
      </c>
      <c r="N114" s="25" t="e">
        <f>'Compound Alert'!#REF!</f>
        <v>#REF!</v>
      </c>
      <c r="O114" s="25" t="e">
        <f>'Compound Alert'!#REF!</f>
        <v>#REF!</v>
      </c>
      <c r="P114" s="25"/>
      <c r="Q114" s="26" t="e">
        <f>'Compound Alert'!#REF!</f>
        <v>#REF!</v>
      </c>
      <c r="R114" s="26" t="e">
        <f>'Compound Alert'!#REF!</f>
        <v>#REF!</v>
      </c>
      <c r="S114" s="21"/>
      <c r="T114" s="21"/>
      <c r="U114" s="21"/>
      <c r="V114" s="21"/>
      <c r="W114" s="21"/>
      <c r="X114" s="21"/>
      <c r="Y114" s="27"/>
      <c r="Z114" s="27"/>
      <c r="AA114" s="27"/>
      <c r="AB114" s="27"/>
      <c r="AC114" s="27"/>
      <c r="AD114" s="27"/>
      <c r="AE114" s="27"/>
      <c r="AF114" s="27"/>
      <c r="AJ114" s="21"/>
      <c r="AK114" s="21"/>
      <c r="AL114" s="21"/>
      <c r="AM114" s="21"/>
      <c r="AN114" s="21"/>
      <c r="AO114" s="21"/>
      <c r="AP114" s="21"/>
      <c r="AQ114" s="21"/>
      <c r="AR114" s="21"/>
      <c r="AS114" s="21"/>
      <c r="AT114" s="21"/>
      <c r="AU114" s="21"/>
      <c r="AV114" s="21"/>
      <c r="AW114" s="21"/>
      <c r="AX114" s="21"/>
    </row>
    <row r="115" spans="1:50" hidden="1" x14ac:dyDescent="0.2">
      <c r="A115" s="63">
        <v>43</v>
      </c>
      <c r="B115" s="20" t="e">
        <f>'Compound Alert'!#REF!</f>
        <v>#REF!</v>
      </c>
      <c r="C115" s="20" t="e">
        <f>'Compound Alert'!#REF!</f>
        <v>#REF!</v>
      </c>
      <c r="D115" s="20" t="e">
        <f>'Compound Alert'!#REF!</f>
        <v>#REF!</v>
      </c>
      <c r="E115" s="20" t="e">
        <f>'Compound Alert'!#REF!</f>
        <v>#REF!</v>
      </c>
      <c r="F115" s="49" t="e">
        <f>'Compound Alert'!#REF!</f>
        <v>#REF!</v>
      </c>
      <c r="G115" s="22" t="e">
        <f>'Compound Alert'!#REF!</f>
        <v>#REF!</v>
      </c>
      <c r="H115" s="23" t="e">
        <f>'Compound Alert'!#REF!</f>
        <v>#REF!</v>
      </c>
      <c r="I115" s="49" t="e">
        <f>'Compound Alert'!#REF!</f>
        <v>#REF!</v>
      </c>
      <c r="J115" s="25" t="e">
        <f>'Compound Alert'!#REF!</f>
        <v>#REF!</v>
      </c>
      <c r="K115" s="25" t="e">
        <f>'Compound Alert'!#REF!</f>
        <v>#REF!</v>
      </c>
      <c r="L115" s="25" t="e">
        <f>'Compound Alert'!#REF!</f>
        <v>#REF!</v>
      </c>
      <c r="M115" s="25" t="e">
        <f>'Compound Alert'!#REF!</f>
        <v>#REF!</v>
      </c>
      <c r="N115" s="25" t="e">
        <f>'Compound Alert'!#REF!</f>
        <v>#REF!</v>
      </c>
      <c r="O115" s="25" t="e">
        <f>'Compound Alert'!#REF!</f>
        <v>#REF!</v>
      </c>
      <c r="P115" s="25"/>
      <c r="Q115" s="26" t="e">
        <f>'Compound Alert'!#REF!</f>
        <v>#REF!</v>
      </c>
      <c r="R115" s="26" t="e">
        <f>'Compound Alert'!#REF!</f>
        <v>#REF!</v>
      </c>
      <c r="S115" s="21"/>
      <c r="T115" s="21"/>
      <c r="U115" s="21"/>
      <c r="V115" s="21"/>
      <c r="W115" s="21"/>
      <c r="X115" s="21"/>
      <c r="Y115" s="27"/>
      <c r="Z115" s="27"/>
      <c r="AA115" s="27"/>
      <c r="AB115" s="27"/>
      <c r="AC115" s="27"/>
      <c r="AD115" s="27"/>
      <c r="AE115" s="27"/>
      <c r="AF115" s="27"/>
      <c r="AJ115" s="21"/>
      <c r="AK115" s="21"/>
      <c r="AL115" s="21"/>
      <c r="AM115" s="21"/>
      <c r="AN115" s="21"/>
      <c r="AO115" s="21"/>
      <c r="AP115" s="21"/>
      <c r="AQ115" s="21"/>
      <c r="AR115" s="21"/>
      <c r="AS115" s="21"/>
      <c r="AT115" s="21"/>
      <c r="AU115" s="21"/>
      <c r="AV115" s="21"/>
      <c r="AW115" s="21"/>
      <c r="AX115" s="21"/>
    </row>
    <row r="116" spans="1:50" hidden="1" x14ac:dyDescent="0.2">
      <c r="A116" s="63">
        <v>44</v>
      </c>
      <c r="B116" s="20" t="e">
        <f>'Compound Alert'!#REF!</f>
        <v>#REF!</v>
      </c>
      <c r="C116" s="20" t="e">
        <f>'Compound Alert'!#REF!</f>
        <v>#REF!</v>
      </c>
      <c r="D116" s="20" t="e">
        <f>'Compound Alert'!#REF!</f>
        <v>#REF!</v>
      </c>
      <c r="E116" s="20" t="e">
        <f>'Compound Alert'!#REF!</f>
        <v>#REF!</v>
      </c>
      <c r="F116" s="49" t="e">
        <f>'Compound Alert'!#REF!</f>
        <v>#REF!</v>
      </c>
      <c r="G116" s="22" t="e">
        <f>'Compound Alert'!#REF!</f>
        <v>#REF!</v>
      </c>
      <c r="H116" s="23" t="e">
        <f>'Compound Alert'!#REF!</f>
        <v>#REF!</v>
      </c>
      <c r="I116" s="49" t="e">
        <f>'Compound Alert'!#REF!</f>
        <v>#REF!</v>
      </c>
      <c r="J116" s="25" t="e">
        <f>'Compound Alert'!#REF!</f>
        <v>#REF!</v>
      </c>
      <c r="K116" s="25" t="e">
        <f>'Compound Alert'!#REF!</f>
        <v>#REF!</v>
      </c>
      <c r="L116" s="25" t="e">
        <f>'Compound Alert'!#REF!</f>
        <v>#REF!</v>
      </c>
      <c r="M116" s="25" t="e">
        <f>'Compound Alert'!#REF!</f>
        <v>#REF!</v>
      </c>
      <c r="N116" s="25" t="e">
        <f>'Compound Alert'!#REF!</f>
        <v>#REF!</v>
      </c>
      <c r="O116" s="25" t="e">
        <f>'Compound Alert'!#REF!</f>
        <v>#REF!</v>
      </c>
      <c r="P116" s="25"/>
      <c r="Q116" s="26" t="e">
        <f>'Compound Alert'!#REF!</f>
        <v>#REF!</v>
      </c>
      <c r="R116" s="26" t="e">
        <f>'Compound Alert'!#REF!</f>
        <v>#REF!</v>
      </c>
      <c r="S116" s="21"/>
      <c r="T116" s="21"/>
      <c r="U116" s="21"/>
      <c r="V116" s="21"/>
      <c r="W116" s="21"/>
      <c r="X116" s="21"/>
      <c r="Y116" s="27"/>
      <c r="Z116" s="27"/>
      <c r="AA116" s="27"/>
      <c r="AB116" s="27"/>
      <c r="AC116" s="27"/>
      <c r="AD116" s="27"/>
      <c r="AE116" s="27"/>
      <c r="AF116" s="27"/>
      <c r="AJ116" s="21"/>
      <c r="AK116" s="21"/>
      <c r="AL116" s="21"/>
      <c r="AM116" s="21"/>
      <c r="AN116" s="21"/>
      <c r="AO116" s="21"/>
      <c r="AP116" s="21"/>
      <c r="AQ116" s="21"/>
      <c r="AR116" s="21"/>
      <c r="AS116" s="21"/>
      <c r="AT116" s="21"/>
      <c r="AU116" s="21"/>
      <c r="AV116" s="21"/>
      <c r="AW116" s="21"/>
      <c r="AX116" s="21"/>
    </row>
    <row r="117" spans="1:50" hidden="1" x14ac:dyDescent="0.2">
      <c r="A117" s="63">
        <v>45</v>
      </c>
      <c r="B117" s="20" t="e">
        <f>'Compound Alert'!#REF!</f>
        <v>#REF!</v>
      </c>
      <c r="C117" s="20" t="e">
        <f>'Compound Alert'!#REF!</f>
        <v>#REF!</v>
      </c>
      <c r="D117" s="20" t="e">
        <f>'Compound Alert'!#REF!</f>
        <v>#REF!</v>
      </c>
      <c r="E117" s="20" t="e">
        <f>'Compound Alert'!#REF!</f>
        <v>#REF!</v>
      </c>
      <c r="F117" s="49" t="e">
        <f>'Compound Alert'!#REF!</f>
        <v>#REF!</v>
      </c>
      <c r="G117" s="22" t="e">
        <f>'Compound Alert'!#REF!</f>
        <v>#REF!</v>
      </c>
      <c r="H117" s="23" t="e">
        <f>'Compound Alert'!#REF!</f>
        <v>#REF!</v>
      </c>
      <c r="I117" s="49" t="e">
        <f>'Compound Alert'!#REF!</f>
        <v>#REF!</v>
      </c>
      <c r="J117" s="25" t="e">
        <f>'Compound Alert'!#REF!</f>
        <v>#REF!</v>
      </c>
      <c r="K117" s="25" t="e">
        <f>'Compound Alert'!#REF!</f>
        <v>#REF!</v>
      </c>
      <c r="L117" s="25" t="e">
        <f>'Compound Alert'!#REF!</f>
        <v>#REF!</v>
      </c>
      <c r="M117" s="25" t="e">
        <f>'Compound Alert'!#REF!</f>
        <v>#REF!</v>
      </c>
      <c r="N117" s="25" t="e">
        <f>'Compound Alert'!#REF!</f>
        <v>#REF!</v>
      </c>
      <c r="O117" s="25" t="e">
        <f>'Compound Alert'!#REF!</f>
        <v>#REF!</v>
      </c>
      <c r="P117" s="25"/>
      <c r="Q117" s="26" t="e">
        <f>'Compound Alert'!#REF!</f>
        <v>#REF!</v>
      </c>
      <c r="R117" s="26" t="e">
        <f>'Compound Alert'!#REF!</f>
        <v>#REF!</v>
      </c>
      <c r="S117" s="21"/>
      <c r="T117" s="21"/>
      <c r="U117" s="21"/>
      <c r="V117" s="21"/>
      <c r="W117" s="21"/>
      <c r="X117" s="21"/>
      <c r="Y117" s="27"/>
      <c r="Z117" s="27"/>
      <c r="AA117" s="27"/>
      <c r="AB117" s="27"/>
      <c r="AC117" s="27"/>
      <c r="AD117" s="27"/>
      <c r="AE117" s="27"/>
      <c r="AF117" s="27"/>
      <c r="AJ117" s="21"/>
      <c r="AK117" s="21"/>
      <c r="AL117" s="21"/>
      <c r="AM117" s="21"/>
      <c r="AN117" s="21"/>
      <c r="AO117" s="21"/>
      <c r="AP117" s="21"/>
      <c r="AQ117" s="21"/>
      <c r="AR117" s="21"/>
      <c r="AS117" s="21"/>
      <c r="AT117" s="21"/>
      <c r="AU117" s="21"/>
      <c r="AV117" s="21"/>
      <c r="AW117" s="21"/>
      <c r="AX117" s="21"/>
    </row>
    <row r="118" spans="1:50" hidden="1" x14ac:dyDescent="0.2">
      <c r="A118" s="63">
        <v>46</v>
      </c>
      <c r="B118" s="20" t="e">
        <f>'Compound Alert'!#REF!</f>
        <v>#REF!</v>
      </c>
      <c r="C118" s="20" t="e">
        <f>'Compound Alert'!#REF!</f>
        <v>#REF!</v>
      </c>
      <c r="D118" s="20" t="e">
        <f>'Compound Alert'!#REF!</f>
        <v>#REF!</v>
      </c>
      <c r="E118" s="20" t="e">
        <f>'Compound Alert'!#REF!</f>
        <v>#REF!</v>
      </c>
      <c r="F118" s="49" t="e">
        <f>'Compound Alert'!#REF!</f>
        <v>#REF!</v>
      </c>
      <c r="G118" s="22" t="e">
        <f>'Compound Alert'!#REF!</f>
        <v>#REF!</v>
      </c>
      <c r="H118" s="23" t="e">
        <f>'Compound Alert'!#REF!</f>
        <v>#REF!</v>
      </c>
      <c r="I118" s="49" t="e">
        <f>'Compound Alert'!#REF!</f>
        <v>#REF!</v>
      </c>
      <c r="J118" s="25" t="e">
        <f>'Compound Alert'!#REF!</f>
        <v>#REF!</v>
      </c>
      <c r="K118" s="25" t="e">
        <f>'Compound Alert'!#REF!</f>
        <v>#REF!</v>
      </c>
      <c r="L118" s="25" t="e">
        <f>'Compound Alert'!#REF!</f>
        <v>#REF!</v>
      </c>
      <c r="M118" s="25" t="e">
        <f>'Compound Alert'!#REF!</f>
        <v>#REF!</v>
      </c>
      <c r="N118" s="25" t="e">
        <f>'Compound Alert'!#REF!</f>
        <v>#REF!</v>
      </c>
      <c r="O118" s="25" t="e">
        <f>'Compound Alert'!#REF!</f>
        <v>#REF!</v>
      </c>
      <c r="P118" s="25"/>
      <c r="Q118" s="26" t="e">
        <f>'Compound Alert'!#REF!</f>
        <v>#REF!</v>
      </c>
      <c r="R118" s="26" t="e">
        <f>'Compound Alert'!#REF!</f>
        <v>#REF!</v>
      </c>
      <c r="S118" s="21"/>
      <c r="T118" s="21"/>
      <c r="U118" s="21"/>
      <c r="V118" s="21"/>
      <c r="W118" s="21"/>
      <c r="X118" s="21"/>
      <c r="Y118" s="27"/>
      <c r="Z118" s="27"/>
      <c r="AA118" s="27"/>
      <c r="AB118" s="27"/>
      <c r="AC118" s="27"/>
      <c r="AD118" s="27"/>
      <c r="AE118" s="27"/>
      <c r="AF118" s="27"/>
      <c r="AJ118" s="21"/>
      <c r="AK118" s="21"/>
      <c r="AL118" s="21"/>
      <c r="AM118" s="21"/>
      <c r="AN118" s="21"/>
      <c r="AO118" s="21"/>
      <c r="AP118" s="21"/>
      <c r="AQ118" s="21"/>
      <c r="AR118" s="21"/>
      <c r="AS118" s="21"/>
      <c r="AT118" s="21"/>
      <c r="AU118" s="21"/>
      <c r="AV118" s="21"/>
      <c r="AW118" s="21"/>
      <c r="AX118" s="21"/>
    </row>
    <row r="119" spans="1:50" hidden="1" x14ac:dyDescent="0.2">
      <c r="A119" s="63">
        <v>47</v>
      </c>
      <c r="B119" s="20" t="str">
        <f>'Compound Alert'!B13</f>
        <v>Armenia</v>
      </c>
      <c r="C119" s="20" t="str">
        <f>'Compound Alert'!C13</f>
        <v>ARM</v>
      </c>
      <c r="D119" s="20" t="str">
        <f>'Compound Alert'!D13</f>
        <v>ECS           Europe &amp; Central Asia</v>
      </c>
      <c r="E119" s="20" t="str">
        <f>'Compound Alert'!E13</f>
        <v>IBRD</v>
      </c>
      <c r="F119" s="49">
        <f ca="1">'Compound Alert'!F13</f>
        <v>8</v>
      </c>
      <c r="G119" s="22">
        <f ca="1">'Compound Alert'!G13</f>
        <v>0</v>
      </c>
      <c r="H119" s="23">
        <f ca="1">'Compound Alert'!H13</f>
        <v>0</v>
      </c>
      <c r="I119" s="49">
        <f>'Compound Alert'!Q13</f>
        <v>0</v>
      </c>
      <c r="J119" s="25">
        <f ca="1">'Compound Alert'!R13</f>
        <v>0</v>
      </c>
      <c r="K119" s="25">
        <f ca="1">'Compound Alert'!S13</f>
        <v>0</v>
      </c>
      <c r="L119" s="25">
        <f ca="1">'Compound Alert'!T13</f>
        <v>1.3958698145919868</v>
      </c>
      <c r="M119" s="25">
        <f ca="1">'Compound Alert'!U13</f>
        <v>0</v>
      </c>
      <c r="N119" s="25">
        <f ca="1">'Compound Alert'!V13</f>
        <v>0</v>
      </c>
      <c r="O119" s="25">
        <f ca="1">'Compound Alert'!W13</f>
        <v>2.6389772721924674</v>
      </c>
      <c r="P119" s="25"/>
      <c r="Q119" s="26" t="e">
        <f>'Compound Alert'!#REF!</f>
        <v>#REF!</v>
      </c>
      <c r="R119" s="26" t="e">
        <f>'Compound Alert'!#REF!</f>
        <v>#REF!</v>
      </c>
      <c r="S119" s="21"/>
      <c r="T119" s="21"/>
      <c r="U119" s="21"/>
      <c r="V119" s="21"/>
      <c r="W119" s="21"/>
      <c r="X119" s="21"/>
      <c r="Y119" s="27"/>
      <c r="Z119" s="27"/>
      <c r="AA119" s="27"/>
      <c r="AB119" s="27"/>
      <c r="AC119" s="27"/>
      <c r="AD119" s="27"/>
      <c r="AE119" s="27"/>
      <c r="AF119" s="27"/>
      <c r="AJ119" s="21"/>
      <c r="AK119" s="21"/>
      <c r="AL119" s="21"/>
      <c r="AM119" s="21"/>
      <c r="AN119" s="21"/>
      <c r="AO119" s="21"/>
      <c r="AP119" s="21"/>
      <c r="AQ119" s="21"/>
      <c r="AR119" s="21"/>
      <c r="AS119" s="21"/>
      <c r="AT119" s="21"/>
      <c r="AU119" s="21"/>
      <c r="AV119" s="21"/>
      <c r="AW119" s="21"/>
      <c r="AX119" s="21"/>
    </row>
    <row r="120" spans="1:50" hidden="1" x14ac:dyDescent="0.2">
      <c r="A120" s="63">
        <v>48</v>
      </c>
      <c r="B120" s="20" t="e">
        <f>'Compound Alert'!#REF!</f>
        <v>#REF!</v>
      </c>
      <c r="C120" s="20" t="e">
        <f>'Compound Alert'!#REF!</f>
        <v>#REF!</v>
      </c>
      <c r="D120" s="20" t="e">
        <f>'Compound Alert'!#REF!</f>
        <v>#REF!</v>
      </c>
      <c r="E120" s="20" t="e">
        <f>'Compound Alert'!#REF!</f>
        <v>#REF!</v>
      </c>
      <c r="F120" s="49" t="e">
        <f>'Compound Alert'!#REF!</f>
        <v>#REF!</v>
      </c>
      <c r="G120" s="22" t="e">
        <f>'Compound Alert'!#REF!</f>
        <v>#REF!</v>
      </c>
      <c r="H120" s="23" t="e">
        <f>'Compound Alert'!#REF!</f>
        <v>#REF!</v>
      </c>
      <c r="I120" s="49" t="e">
        <f>'Compound Alert'!#REF!</f>
        <v>#REF!</v>
      </c>
      <c r="J120" s="25" t="e">
        <f>'Compound Alert'!#REF!</f>
        <v>#REF!</v>
      </c>
      <c r="K120" s="25" t="e">
        <f>'Compound Alert'!#REF!</f>
        <v>#REF!</v>
      </c>
      <c r="L120" s="25" t="e">
        <f>'Compound Alert'!#REF!</f>
        <v>#REF!</v>
      </c>
      <c r="M120" s="25" t="e">
        <f>'Compound Alert'!#REF!</f>
        <v>#REF!</v>
      </c>
      <c r="N120" s="25" t="e">
        <f>'Compound Alert'!#REF!</f>
        <v>#REF!</v>
      </c>
      <c r="O120" s="25" t="e">
        <f>'Compound Alert'!#REF!</f>
        <v>#REF!</v>
      </c>
      <c r="P120" s="25"/>
      <c r="Q120" s="26" t="e">
        <f>'Compound Alert'!#REF!</f>
        <v>#REF!</v>
      </c>
      <c r="R120" s="26" t="e">
        <f>'Compound Alert'!#REF!</f>
        <v>#REF!</v>
      </c>
      <c r="S120" s="21"/>
      <c r="T120" s="21"/>
      <c r="U120" s="21"/>
      <c r="V120" s="21"/>
      <c r="W120" s="21"/>
      <c r="X120" s="21"/>
      <c r="Y120" s="27"/>
      <c r="Z120" s="27"/>
      <c r="AA120" s="27"/>
      <c r="AB120" s="27"/>
      <c r="AC120" s="27"/>
      <c r="AD120" s="27"/>
      <c r="AE120" s="27"/>
      <c r="AF120" s="27"/>
      <c r="AJ120" s="21"/>
      <c r="AK120" s="21"/>
      <c r="AL120" s="21"/>
      <c r="AM120" s="21"/>
      <c r="AN120" s="21"/>
      <c r="AO120" s="21"/>
      <c r="AP120" s="21"/>
      <c r="AQ120" s="21"/>
      <c r="AR120" s="21"/>
      <c r="AS120" s="21"/>
      <c r="AT120" s="21"/>
      <c r="AU120" s="21"/>
      <c r="AV120" s="21"/>
      <c r="AW120" s="21"/>
      <c r="AX120" s="21"/>
    </row>
    <row r="121" spans="1:50" hidden="1" x14ac:dyDescent="0.2">
      <c r="A121" s="63">
        <v>49</v>
      </c>
      <c r="B121" s="20" t="str">
        <f>'Compound Alert'!B7</f>
        <v>Afghanistan</v>
      </c>
      <c r="C121" s="20" t="str">
        <f>'Compound Alert'!C7</f>
        <v>AFG</v>
      </c>
      <c r="D121" s="20" t="str">
        <f>'Compound Alert'!D7</f>
        <v>SAS           South Asia</v>
      </c>
      <c r="E121" s="20" t="str">
        <f>'Compound Alert'!E7</f>
        <v>IDA</v>
      </c>
      <c r="F121" s="49">
        <f ca="1">'Compound Alert'!F7</f>
        <v>2</v>
      </c>
      <c r="G121" s="22">
        <f ca="1">'Compound Alert'!G7</f>
        <v>2</v>
      </c>
      <c r="H121" s="23">
        <f ca="1">'Compound Alert'!H7</f>
        <v>2</v>
      </c>
      <c r="I121" s="49">
        <f>'Compound Alert'!Q7</f>
        <v>0</v>
      </c>
      <c r="J121" s="25">
        <f ca="1">'Compound Alert'!R7</f>
        <v>0</v>
      </c>
      <c r="K121" s="25">
        <f ca="1">'Compound Alert'!S7</f>
        <v>10</v>
      </c>
      <c r="L121" s="25">
        <f ca="1">'Compound Alert'!T7</f>
        <v>4.2084585080225629</v>
      </c>
      <c r="M121" s="25">
        <f ca="1">'Compound Alert'!U7</f>
        <v>0</v>
      </c>
      <c r="N121" s="25">
        <f ca="1">'Compound Alert'!V7</f>
        <v>9.831920802501747</v>
      </c>
      <c r="O121" s="25">
        <f ca="1">'Compound Alert'!W7</f>
        <v>2.4397501823713283</v>
      </c>
      <c r="P121" s="25"/>
      <c r="Q121" s="26" t="e">
        <f>'Compound Alert'!#REF!</f>
        <v>#REF!</v>
      </c>
      <c r="R121" s="26" t="e">
        <f>'Compound Alert'!#REF!</f>
        <v>#REF!</v>
      </c>
      <c r="S121" s="21"/>
      <c r="T121" s="21"/>
      <c r="U121" s="21"/>
      <c r="V121" s="21"/>
      <c r="W121" s="21"/>
      <c r="X121" s="21"/>
      <c r="Y121" s="27"/>
      <c r="Z121" s="27"/>
      <c r="AA121" s="27"/>
      <c r="AB121" s="27"/>
      <c r="AC121" s="27"/>
      <c r="AD121" s="27"/>
      <c r="AE121" s="27"/>
      <c r="AF121" s="27"/>
      <c r="AJ121" s="21"/>
      <c r="AK121" s="21"/>
      <c r="AL121" s="21"/>
      <c r="AM121" s="21"/>
      <c r="AN121" s="21"/>
      <c r="AO121" s="21"/>
      <c r="AP121" s="21"/>
      <c r="AQ121" s="21"/>
      <c r="AR121" s="21"/>
      <c r="AS121" s="21"/>
      <c r="AT121" s="21"/>
      <c r="AU121" s="21"/>
      <c r="AV121" s="21"/>
      <c r="AW121" s="21"/>
      <c r="AX121" s="21"/>
    </row>
    <row r="122" spans="1:50" hidden="1" x14ac:dyDescent="0.2">
      <c r="A122" s="63">
        <v>50</v>
      </c>
      <c r="B122" s="20" t="e">
        <f>'Compound Alert'!#REF!</f>
        <v>#REF!</v>
      </c>
      <c r="C122" s="20" t="e">
        <f>'Compound Alert'!#REF!</f>
        <v>#REF!</v>
      </c>
      <c r="D122" s="20" t="e">
        <f>'Compound Alert'!#REF!</f>
        <v>#REF!</v>
      </c>
      <c r="E122" s="20" t="e">
        <f>'Compound Alert'!#REF!</f>
        <v>#REF!</v>
      </c>
      <c r="F122" s="49" t="e">
        <f>'Compound Alert'!#REF!</f>
        <v>#REF!</v>
      </c>
      <c r="G122" s="22" t="e">
        <f>'Compound Alert'!#REF!</f>
        <v>#REF!</v>
      </c>
      <c r="H122" s="23" t="e">
        <f>'Compound Alert'!#REF!</f>
        <v>#REF!</v>
      </c>
      <c r="I122" s="49" t="e">
        <f>'Compound Alert'!#REF!</f>
        <v>#REF!</v>
      </c>
      <c r="J122" s="25" t="e">
        <f>'Compound Alert'!#REF!</f>
        <v>#REF!</v>
      </c>
      <c r="K122" s="25" t="e">
        <f>'Compound Alert'!#REF!</f>
        <v>#REF!</v>
      </c>
      <c r="L122" s="25" t="e">
        <f>'Compound Alert'!#REF!</f>
        <v>#REF!</v>
      </c>
      <c r="M122" s="25" t="e">
        <f>'Compound Alert'!#REF!</f>
        <v>#REF!</v>
      </c>
      <c r="N122" s="25" t="e">
        <f>'Compound Alert'!#REF!</f>
        <v>#REF!</v>
      </c>
      <c r="O122" s="25" t="e">
        <f>'Compound Alert'!#REF!</f>
        <v>#REF!</v>
      </c>
      <c r="P122" s="25"/>
      <c r="Q122" s="26" t="e">
        <f>'Compound Alert'!#REF!</f>
        <v>#REF!</v>
      </c>
      <c r="R122" s="26" t="e">
        <f>'Compound Alert'!#REF!</f>
        <v>#REF!</v>
      </c>
      <c r="S122" s="21"/>
      <c r="T122" s="21"/>
      <c r="U122" s="21"/>
      <c r="V122" s="21"/>
      <c r="W122" s="21"/>
      <c r="X122" s="21"/>
      <c r="Y122" s="27"/>
      <c r="Z122" s="27"/>
      <c r="AA122" s="27"/>
      <c r="AB122" s="27"/>
      <c r="AC122" s="27"/>
      <c r="AD122" s="27"/>
      <c r="AE122" s="27"/>
      <c r="AF122" s="27"/>
      <c r="AJ122" s="21"/>
      <c r="AK122" s="21"/>
      <c r="AL122" s="21"/>
      <c r="AM122" s="21"/>
      <c r="AN122" s="21"/>
      <c r="AO122" s="21"/>
      <c r="AP122" s="21"/>
      <c r="AQ122" s="21"/>
      <c r="AR122" s="21"/>
      <c r="AS122" s="21"/>
      <c r="AT122" s="21"/>
      <c r="AU122" s="21"/>
      <c r="AV122" s="21"/>
      <c r="AW122" s="21"/>
      <c r="AX122" s="21"/>
    </row>
    <row r="123" spans="1:50" hidden="1" x14ac:dyDescent="0.2">
      <c r="A123" s="63">
        <v>51</v>
      </c>
      <c r="B123" s="20" t="e">
        <f>'Compound Alert'!#REF!</f>
        <v>#REF!</v>
      </c>
      <c r="C123" s="20" t="e">
        <f>'Compound Alert'!#REF!</f>
        <v>#REF!</v>
      </c>
      <c r="D123" s="20" t="e">
        <f>'Compound Alert'!#REF!</f>
        <v>#REF!</v>
      </c>
      <c r="E123" s="20" t="e">
        <f>'Compound Alert'!#REF!</f>
        <v>#REF!</v>
      </c>
      <c r="F123" s="49" t="e">
        <f>'Compound Alert'!#REF!</f>
        <v>#REF!</v>
      </c>
      <c r="G123" s="22" t="e">
        <f>'Compound Alert'!#REF!</f>
        <v>#REF!</v>
      </c>
      <c r="H123" s="23" t="e">
        <f>'Compound Alert'!#REF!</f>
        <v>#REF!</v>
      </c>
      <c r="I123" s="49" t="e">
        <f>'Compound Alert'!#REF!</f>
        <v>#REF!</v>
      </c>
      <c r="J123" s="25" t="e">
        <f>'Compound Alert'!#REF!</f>
        <v>#REF!</v>
      </c>
      <c r="K123" s="25" t="e">
        <f>'Compound Alert'!#REF!</f>
        <v>#REF!</v>
      </c>
      <c r="L123" s="25" t="e">
        <f>'Compound Alert'!#REF!</f>
        <v>#REF!</v>
      </c>
      <c r="M123" s="25" t="e">
        <f>'Compound Alert'!#REF!</f>
        <v>#REF!</v>
      </c>
      <c r="N123" s="25" t="e">
        <f>'Compound Alert'!#REF!</f>
        <v>#REF!</v>
      </c>
      <c r="O123" s="25" t="e">
        <f>'Compound Alert'!#REF!</f>
        <v>#REF!</v>
      </c>
      <c r="P123" s="25"/>
      <c r="Q123" s="26" t="e">
        <f>'Compound Alert'!#REF!</f>
        <v>#REF!</v>
      </c>
      <c r="R123" s="26" t="e">
        <f>'Compound Alert'!#REF!</f>
        <v>#REF!</v>
      </c>
      <c r="S123" s="21"/>
      <c r="T123" s="21"/>
      <c r="U123" s="21"/>
      <c r="V123" s="21"/>
      <c r="W123" s="21"/>
      <c r="X123" s="21"/>
      <c r="Y123" s="27"/>
      <c r="Z123" s="27"/>
      <c r="AA123" s="27"/>
      <c r="AB123" s="27"/>
      <c r="AC123" s="27"/>
      <c r="AD123" s="27"/>
      <c r="AE123" s="27"/>
      <c r="AF123" s="27"/>
      <c r="AJ123" s="21"/>
      <c r="AK123" s="21"/>
      <c r="AL123" s="21"/>
      <c r="AM123" s="21"/>
      <c r="AN123" s="21"/>
      <c r="AO123" s="21"/>
      <c r="AP123" s="21"/>
      <c r="AQ123" s="21"/>
      <c r="AR123" s="21"/>
      <c r="AS123" s="21"/>
      <c r="AT123" s="21"/>
      <c r="AU123" s="21"/>
      <c r="AV123" s="21"/>
      <c r="AW123" s="21"/>
      <c r="AX123" s="21"/>
    </row>
    <row r="124" spans="1:50" hidden="1" x14ac:dyDescent="0.2">
      <c r="A124" s="63">
        <v>52</v>
      </c>
      <c r="B124" s="20" t="e">
        <f>'Compound Alert'!#REF!</f>
        <v>#REF!</v>
      </c>
      <c r="C124" s="20" t="e">
        <f>'Compound Alert'!#REF!</f>
        <v>#REF!</v>
      </c>
      <c r="D124" s="20" t="e">
        <f>'Compound Alert'!#REF!</f>
        <v>#REF!</v>
      </c>
      <c r="E124" s="20" t="e">
        <f>'Compound Alert'!#REF!</f>
        <v>#REF!</v>
      </c>
      <c r="F124" s="49" t="e">
        <f>'Compound Alert'!#REF!</f>
        <v>#REF!</v>
      </c>
      <c r="G124" s="22" t="e">
        <f>'Compound Alert'!#REF!</f>
        <v>#REF!</v>
      </c>
      <c r="H124" s="23" t="e">
        <f>'Compound Alert'!#REF!</f>
        <v>#REF!</v>
      </c>
      <c r="I124" s="49" t="e">
        <f>'Compound Alert'!#REF!</f>
        <v>#REF!</v>
      </c>
      <c r="J124" s="25" t="e">
        <f>'Compound Alert'!#REF!</f>
        <v>#REF!</v>
      </c>
      <c r="K124" s="25" t="e">
        <f>'Compound Alert'!#REF!</f>
        <v>#REF!</v>
      </c>
      <c r="L124" s="25" t="e">
        <f>'Compound Alert'!#REF!</f>
        <v>#REF!</v>
      </c>
      <c r="M124" s="25" t="e">
        <f>'Compound Alert'!#REF!</f>
        <v>#REF!</v>
      </c>
      <c r="N124" s="25" t="e">
        <f>'Compound Alert'!#REF!</f>
        <v>#REF!</v>
      </c>
      <c r="O124" s="25" t="e">
        <f>'Compound Alert'!#REF!</f>
        <v>#REF!</v>
      </c>
      <c r="P124" s="25"/>
      <c r="Q124" s="26" t="e">
        <f>'Compound Alert'!#REF!</f>
        <v>#REF!</v>
      </c>
      <c r="R124" s="26" t="e">
        <f>'Compound Alert'!#REF!</f>
        <v>#REF!</v>
      </c>
      <c r="S124" s="21"/>
      <c r="T124" s="21"/>
      <c r="U124" s="21"/>
      <c r="V124" s="21"/>
      <c r="W124" s="21"/>
      <c r="X124" s="21"/>
      <c r="Y124" s="27"/>
      <c r="Z124" s="27"/>
      <c r="AA124" s="27"/>
      <c r="AB124" s="27"/>
      <c r="AC124" s="27"/>
      <c r="AD124" s="27"/>
      <c r="AE124" s="27"/>
      <c r="AF124" s="27"/>
      <c r="AJ124" s="21"/>
      <c r="AK124" s="21"/>
      <c r="AL124" s="21"/>
      <c r="AM124" s="21"/>
      <c r="AN124" s="21"/>
      <c r="AO124" s="21"/>
      <c r="AP124" s="21"/>
      <c r="AQ124" s="21"/>
      <c r="AR124" s="21"/>
      <c r="AS124" s="21"/>
      <c r="AT124" s="21"/>
      <c r="AU124" s="21"/>
      <c r="AV124" s="21"/>
      <c r="AW124" s="21"/>
      <c r="AX124" s="21"/>
    </row>
    <row r="125" spans="1:50" hidden="1" x14ac:dyDescent="0.2">
      <c r="A125" s="63">
        <v>53</v>
      </c>
      <c r="B125" s="20" t="e">
        <f>'Compound Alert'!#REF!</f>
        <v>#REF!</v>
      </c>
      <c r="C125" s="20" t="e">
        <f>'Compound Alert'!#REF!</f>
        <v>#REF!</v>
      </c>
      <c r="D125" s="20" t="e">
        <f>'Compound Alert'!#REF!</f>
        <v>#REF!</v>
      </c>
      <c r="E125" s="20" t="e">
        <f>'Compound Alert'!#REF!</f>
        <v>#REF!</v>
      </c>
      <c r="F125" s="49" t="e">
        <f>'Compound Alert'!#REF!</f>
        <v>#REF!</v>
      </c>
      <c r="G125" s="22" t="e">
        <f>'Compound Alert'!#REF!</f>
        <v>#REF!</v>
      </c>
      <c r="H125" s="23" t="e">
        <f>'Compound Alert'!#REF!</f>
        <v>#REF!</v>
      </c>
      <c r="I125" s="49" t="e">
        <f>'Compound Alert'!#REF!</f>
        <v>#REF!</v>
      </c>
      <c r="J125" s="25" t="e">
        <f>'Compound Alert'!#REF!</f>
        <v>#REF!</v>
      </c>
      <c r="K125" s="25" t="e">
        <f>'Compound Alert'!#REF!</f>
        <v>#REF!</v>
      </c>
      <c r="L125" s="25" t="e">
        <f>'Compound Alert'!#REF!</f>
        <v>#REF!</v>
      </c>
      <c r="M125" s="25" t="e">
        <f>'Compound Alert'!#REF!</f>
        <v>#REF!</v>
      </c>
      <c r="N125" s="25" t="e">
        <f>'Compound Alert'!#REF!</f>
        <v>#REF!</v>
      </c>
      <c r="O125" s="25" t="e">
        <f>'Compound Alert'!#REF!</f>
        <v>#REF!</v>
      </c>
      <c r="P125" s="25"/>
      <c r="Q125" s="26" t="e">
        <f>'Compound Alert'!#REF!</f>
        <v>#REF!</v>
      </c>
      <c r="R125" s="26" t="e">
        <f>'Compound Alert'!#REF!</f>
        <v>#REF!</v>
      </c>
      <c r="S125" s="21"/>
      <c r="T125" s="21"/>
      <c r="U125" s="21"/>
      <c r="V125" s="21"/>
      <c r="W125" s="21"/>
      <c r="X125" s="21"/>
      <c r="Y125" s="27"/>
      <c r="Z125" s="27"/>
      <c r="AA125" s="27"/>
      <c r="AB125" s="27"/>
      <c r="AC125" s="27"/>
      <c r="AD125" s="27"/>
      <c r="AE125" s="27"/>
      <c r="AF125" s="27"/>
      <c r="AJ125" s="21"/>
      <c r="AK125" s="21"/>
      <c r="AL125" s="21"/>
      <c r="AM125" s="21"/>
      <c r="AN125" s="21"/>
      <c r="AO125" s="21"/>
      <c r="AP125" s="21"/>
      <c r="AQ125" s="21"/>
      <c r="AR125" s="21"/>
      <c r="AS125" s="21"/>
      <c r="AT125" s="21"/>
      <c r="AU125" s="21"/>
      <c r="AV125" s="21"/>
      <c r="AW125" s="21"/>
      <c r="AX125" s="21"/>
    </row>
    <row r="126" spans="1:50" hidden="1" x14ac:dyDescent="0.2">
      <c r="A126" s="63">
        <v>54</v>
      </c>
      <c r="B126" s="20" t="e">
        <f>'Compound Alert'!#REF!</f>
        <v>#REF!</v>
      </c>
      <c r="C126" s="20" t="e">
        <f>'Compound Alert'!#REF!</f>
        <v>#REF!</v>
      </c>
      <c r="D126" s="20" t="e">
        <f>'Compound Alert'!#REF!</f>
        <v>#REF!</v>
      </c>
      <c r="E126" s="20" t="e">
        <f>'Compound Alert'!#REF!</f>
        <v>#REF!</v>
      </c>
      <c r="F126" s="49" t="e">
        <f>'Compound Alert'!#REF!</f>
        <v>#REF!</v>
      </c>
      <c r="G126" s="22" t="e">
        <f>'Compound Alert'!#REF!</f>
        <v>#REF!</v>
      </c>
      <c r="H126" s="23" t="e">
        <f>'Compound Alert'!#REF!</f>
        <v>#REF!</v>
      </c>
      <c r="I126" s="49" t="e">
        <f>'Compound Alert'!#REF!</f>
        <v>#REF!</v>
      </c>
      <c r="J126" s="25" t="e">
        <f>'Compound Alert'!#REF!</f>
        <v>#REF!</v>
      </c>
      <c r="K126" s="25" t="e">
        <f>'Compound Alert'!#REF!</f>
        <v>#REF!</v>
      </c>
      <c r="L126" s="25" t="e">
        <f>'Compound Alert'!#REF!</f>
        <v>#REF!</v>
      </c>
      <c r="M126" s="25" t="e">
        <f>'Compound Alert'!#REF!</f>
        <v>#REF!</v>
      </c>
      <c r="N126" s="25" t="e">
        <f>'Compound Alert'!#REF!</f>
        <v>#REF!</v>
      </c>
      <c r="O126" s="25" t="e">
        <f>'Compound Alert'!#REF!</f>
        <v>#REF!</v>
      </c>
      <c r="P126" s="25"/>
      <c r="Q126" s="26" t="e">
        <f>'Compound Alert'!#REF!</f>
        <v>#REF!</v>
      </c>
      <c r="R126" s="26" t="e">
        <f>'Compound Alert'!#REF!</f>
        <v>#REF!</v>
      </c>
      <c r="S126" s="21"/>
      <c r="T126" s="21"/>
      <c r="U126" s="21"/>
      <c r="V126" s="21"/>
      <c r="W126" s="21"/>
      <c r="X126" s="21"/>
      <c r="Y126" s="27"/>
      <c r="Z126" s="27"/>
      <c r="AA126" s="27"/>
      <c r="AB126" s="27"/>
      <c r="AC126" s="27"/>
      <c r="AD126" s="27"/>
      <c r="AE126" s="27"/>
      <c r="AF126" s="27"/>
      <c r="AJ126" s="21"/>
      <c r="AK126" s="21"/>
      <c r="AL126" s="21"/>
      <c r="AM126" s="21"/>
      <c r="AN126" s="21"/>
      <c r="AO126" s="21"/>
      <c r="AP126" s="21"/>
      <c r="AQ126" s="21"/>
      <c r="AR126" s="21"/>
      <c r="AS126" s="21"/>
      <c r="AT126" s="21"/>
      <c r="AU126" s="21"/>
      <c r="AV126" s="21"/>
      <c r="AW126" s="21"/>
      <c r="AX126" s="21"/>
    </row>
    <row r="127" spans="1:50" hidden="1" x14ac:dyDescent="0.2">
      <c r="A127" s="63">
        <v>55</v>
      </c>
      <c r="B127" s="20" t="e">
        <f>'Compound Alert'!#REF!</f>
        <v>#REF!</v>
      </c>
      <c r="C127" s="20" t="e">
        <f>'Compound Alert'!#REF!</f>
        <v>#REF!</v>
      </c>
      <c r="D127" s="20" t="e">
        <f>'Compound Alert'!#REF!</f>
        <v>#REF!</v>
      </c>
      <c r="E127" s="20" t="e">
        <f>'Compound Alert'!#REF!</f>
        <v>#REF!</v>
      </c>
      <c r="F127" s="49" t="e">
        <f>'Compound Alert'!#REF!</f>
        <v>#REF!</v>
      </c>
      <c r="G127" s="22" t="e">
        <f>'Compound Alert'!#REF!</f>
        <v>#REF!</v>
      </c>
      <c r="H127" s="23" t="e">
        <f>'Compound Alert'!#REF!</f>
        <v>#REF!</v>
      </c>
      <c r="I127" s="49" t="e">
        <f>'Compound Alert'!#REF!</f>
        <v>#REF!</v>
      </c>
      <c r="J127" s="25" t="e">
        <f>'Compound Alert'!#REF!</f>
        <v>#REF!</v>
      </c>
      <c r="K127" s="25" t="e">
        <f>'Compound Alert'!#REF!</f>
        <v>#REF!</v>
      </c>
      <c r="L127" s="25" t="e">
        <f>'Compound Alert'!#REF!</f>
        <v>#REF!</v>
      </c>
      <c r="M127" s="25" t="e">
        <f>'Compound Alert'!#REF!</f>
        <v>#REF!</v>
      </c>
      <c r="N127" s="25" t="e">
        <f>'Compound Alert'!#REF!</f>
        <v>#REF!</v>
      </c>
      <c r="O127" s="25" t="e">
        <f>'Compound Alert'!#REF!</f>
        <v>#REF!</v>
      </c>
      <c r="P127" s="25"/>
      <c r="Q127" s="26" t="e">
        <f>'Compound Alert'!#REF!</f>
        <v>#REF!</v>
      </c>
      <c r="R127" s="26" t="e">
        <f>'Compound Alert'!#REF!</f>
        <v>#REF!</v>
      </c>
      <c r="S127" s="21"/>
      <c r="T127" s="21"/>
      <c r="U127" s="21"/>
      <c r="V127" s="21"/>
      <c r="W127" s="21"/>
      <c r="X127" s="21"/>
      <c r="Y127" s="27"/>
      <c r="Z127" s="27"/>
      <c r="AA127" s="27"/>
      <c r="AB127" s="27"/>
      <c r="AC127" s="27"/>
      <c r="AD127" s="27"/>
      <c r="AE127" s="27"/>
      <c r="AF127" s="27"/>
      <c r="AJ127" s="21"/>
      <c r="AK127" s="21"/>
      <c r="AL127" s="21"/>
      <c r="AM127" s="21"/>
      <c r="AN127" s="21"/>
      <c r="AO127" s="21"/>
      <c r="AP127" s="21"/>
      <c r="AQ127" s="21"/>
      <c r="AR127" s="21"/>
      <c r="AS127" s="21"/>
      <c r="AT127" s="21"/>
      <c r="AU127" s="21"/>
      <c r="AV127" s="21"/>
      <c r="AW127" s="21"/>
      <c r="AX127" s="21"/>
    </row>
    <row r="128" spans="1:50" hidden="1" x14ac:dyDescent="0.2">
      <c r="A128" s="63">
        <v>56</v>
      </c>
      <c r="B128" s="20" t="str">
        <f>'Compound Alert'!B12</f>
        <v>Argentina</v>
      </c>
      <c r="C128" s="20" t="str">
        <f>'Compound Alert'!C12</f>
        <v>ARG</v>
      </c>
      <c r="D128" s="20" t="str">
        <f>'Compound Alert'!D12</f>
        <v>LCN           Latin America &amp; Caribbean</v>
      </c>
      <c r="E128" s="20" t="str">
        <f>'Compound Alert'!E12</f>
        <v>IBRD</v>
      </c>
      <c r="F128" s="49">
        <f ca="1">'Compound Alert'!F12</f>
        <v>7</v>
      </c>
      <c r="G128" s="22">
        <f ca="1">'Compound Alert'!G12</f>
        <v>2</v>
      </c>
      <c r="H128" s="23">
        <f ca="1">'Compound Alert'!H12</f>
        <v>2</v>
      </c>
      <c r="I128" s="49">
        <f>'Compound Alert'!Q12</f>
        <v>0</v>
      </c>
      <c r="J128" s="25">
        <f ca="1">'Compound Alert'!R12</f>
        <v>0</v>
      </c>
      <c r="K128" s="25">
        <f ca="1">'Compound Alert'!S12</f>
        <v>0</v>
      </c>
      <c r="L128" s="25">
        <f ca="1">'Compound Alert'!T12</f>
        <v>10</v>
      </c>
      <c r="M128" s="25">
        <f ca="1">'Compound Alert'!U12</f>
        <v>1.707127913861672</v>
      </c>
      <c r="N128" s="25">
        <f ca="1">'Compound Alert'!V12</f>
        <v>7.1879528842826037</v>
      </c>
      <c r="O128" s="25">
        <f ca="1">'Compound Alert'!W12</f>
        <v>0</v>
      </c>
      <c r="P128" s="25"/>
      <c r="Q128" s="26" t="e">
        <f>'Compound Alert'!#REF!</f>
        <v>#REF!</v>
      </c>
      <c r="R128" s="26" t="e">
        <f>'Compound Alert'!#REF!</f>
        <v>#REF!</v>
      </c>
      <c r="S128" s="21"/>
      <c r="T128" s="21"/>
      <c r="U128" s="21"/>
      <c r="V128" s="21"/>
      <c r="W128" s="21"/>
      <c r="X128" s="21"/>
      <c r="Y128" s="27"/>
      <c r="Z128" s="27"/>
      <c r="AA128" s="27"/>
      <c r="AB128" s="27"/>
      <c r="AC128" s="27"/>
      <c r="AD128" s="27"/>
      <c r="AE128" s="27"/>
      <c r="AF128" s="27"/>
      <c r="AJ128" s="21"/>
      <c r="AK128" s="21"/>
      <c r="AL128" s="21"/>
      <c r="AM128" s="21"/>
      <c r="AN128" s="21"/>
      <c r="AO128" s="21"/>
      <c r="AP128" s="21"/>
      <c r="AQ128" s="21"/>
      <c r="AR128" s="21"/>
      <c r="AS128" s="21"/>
      <c r="AT128" s="21"/>
      <c r="AU128" s="21"/>
      <c r="AV128" s="21"/>
      <c r="AW128" s="21"/>
      <c r="AX128" s="21"/>
    </row>
    <row r="129" spans="1:50" hidden="1" x14ac:dyDescent="0.2">
      <c r="A129" s="63">
        <v>57</v>
      </c>
      <c r="B129" s="20" t="e">
        <f>'Compound Alert'!#REF!</f>
        <v>#REF!</v>
      </c>
      <c r="C129" s="20" t="e">
        <f>'Compound Alert'!#REF!</f>
        <v>#REF!</v>
      </c>
      <c r="D129" s="20" t="e">
        <f>'Compound Alert'!#REF!</f>
        <v>#REF!</v>
      </c>
      <c r="E129" s="20" t="e">
        <f>'Compound Alert'!#REF!</f>
        <v>#REF!</v>
      </c>
      <c r="F129" s="49" t="e">
        <f>'Compound Alert'!#REF!</f>
        <v>#REF!</v>
      </c>
      <c r="G129" s="22" t="e">
        <f>'Compound Alert'!#REF!</f>
        <v>#REF!</v>
      </c>
      <c r="H129" s="23" t="e">
        <f>'Compound Alert'!#REF!</f>
        <v>#REF!</v>
      </c>
      <c r="I129" s="49" t="e">
        <f>'Compound Alert'!#REF!</f>
        <v>#REF!</v>
      </c>
      <c r="J129" s="25" t="e">
        <f>'Compound Alert'!#REF!</f>
        <v>#REF!</v>
      </c>
      <c r="K129" s="25" t="e">
        <f>'Compound Alert'!#REF!</f>
        <v>#REF!</v>
      </c>
      <c r="L129" s="25" t="e">
        <f>'Compound Alert'!#REF!</f>
        <v>#REF!</v>
      </c>
      <c r="M129" s="25" t="e">
        <f>'Compound Alert'!#REF!</f>
        <v>#REF!</v>
      </c>
      <c r="N129" s="25" t="e">
        <f>'Compound Alert'!#REF!</f>
        <v>#REF!</v>
      </c>
      <c r="O129" s="25" t="e">
        <f>'Compound Alert'!#REF!</f>
        <v>#REF!</v>
      </c>
      <c r="P129" s="25"/>
      <c r="Q129" s="26" t="e">
        <f>'Compound Alert'!#REF!</f>
        <v>#REF!</v>
      </c>
      <c r="R129" s="26" t="e">
        <f>'Compound Alert'!#REF!</f>
        <v>#REF!</v>
      </c>
      <c r="S129" s="21"/>
      <c r="T129" s="21"/>
      <c r="U129" s="21"/>
      <c r="V129" s="21"/>
      <c r="W129" s="21"/>
      <c r="X129" s="21"/>
      <c r="Y129" s="27"/>
      <c r="Z129" s="27"/>
      <c r="AA129" s="27"/>
      <c r="AB129" s="27"/>
      <c r="AC129" s="27"/>
      <c r="AD129" s="27"/>
      <c r="AE129" s="27"/>
      <c r="AF129" s="27"/>
      <c r="AJ129" s="21"/>
      <c r="AK129" s="21"/>
      <c r="AL129" s="21"/>
      <c r="AM129" s="21"/>
      <c r="AN129" s="21"/>
      <c r="AO129" s="21"/>
      <c r="AP129" s="21"/>
      <c r="AQ129" s="21"/>
      <c r="AR129" s="21"/>
      <c r="AS129" s="21"/>
      <c r="AT129" s="21"/>
      <c r="AU129" s="21"/>
      <c r="AV129" s="21"/>
      <c r="AW129" s="21"/>
      <c r="AX129" s="21"/>
    </row>
    <row r="130" spans="1:50" hidden="1" x14ac:dyDescent="0.2">
      <c r="A130" s="63">
        <v>58</v>
      </c>
      <c r="B130" s="20" t="e">
        <f>'Compound Alert'!#REF!</f>
        <v>#REF!</v>
      </c>
      <c r="C130" s="20" t="e">
        <f>'Compound Alert'!#REF!</f>
        <v>#REF!</v>
      </c>
      <c r="D130" s="20" t="e">
        <f>'Compound Alert'!#REF!</f>
        <v>#REF!</v>
      </c>
      <c r="E130" s="20" t="e">
        <f>'Compound Alert'!#REF!</f>
        <v>#REF!</v>
      </c>
      <c r="F130" s="49" t="e">
        <f>'Compound Alert'!#REF!</f>
        <v>#REF!</v>
      </c>
      <c r="G130" s="22" t="e">
        <f>'Compound Alert'!#REF!</f>
        <v>#REF!</v>
      </c>
      <c r="H130" s="23" t="e">
        <f>'Compound Alert'!#REF!</f>
        <v>#REF!</v>
      </c>
      <c r="I130" s="49" t="e">
        <f>'Compound Alert'!#REF!</f>
        <v>#REF!</v>
      </c>
      <c r="J130" s="25" t="e">
        <f>'Compound Alert'!#REF!</f>
        <v>#REF!</v>
      </c>
      <c r="K130" s="25" t="e">
        <f>'Compound Alert'!#REF!</f>
        <v>#REF!</v>
      </c>
      <c r="L130" s="25" t="e">
        <f>'Compound Alert'!#REF!</f>
        <v>#REF!</v>
      </c>
      <c r="M130" s="25" t="e">
        <f>'Compound Alert'!#REF!</f>
        <v>#REF!</v>
      </c>
      <c r="N130" s="25" t="e">
        <f>'Compound Alert'!#REF!</f>
        <v>#REF!</v>
      </c>
      <c r="O130" s="25" t="e">
        <f>'Compound Alert'!#REF!</f>
        <v>#REF!</v>
      </c>
      <c r="P130" s="25"/>
      <c r="Q130" s="26" t="e">
        <f>'Compound Alert'!#REF!</f>
        <v>#REF!</v>
      </c>
      <c r="R130" s="26" t="e">
        <f>'Compound Alert'!#REF!</f>
        <v>#REF!</v>
      </c>
      <c r="S130" s="21"/>
      <c r="T130" s="21"/>
      <c r="U130" s="21"/>
      <c r="V130" s="21"/>
      <c r="W130" s="21"/>
      <c r="X130" s="21"/>
      <c r="Y130" s="27"/>
      <c r="Z130" s="27"/>
      <c r="AA130" s="27"/>
      <c r="AB130" s="27"/>
      <c r="AC130" s="27"/>
      <c r="AD130" s="27"/>
      <c r="AE130" s="27"/>
      <c r="AF130" s="27"/>
      <c r="AJ130" s="21"/>
      <c r="AK130" s="21"/>
      <c r="AL130" s="21"/>
      <c r="AM130" s="21"/>
      <c r="AN130" s="21"/>
      <c r="AO130" s="21"/>
      <c r="AP130" s="21"/>
      <c r="AQ130" s="21"/>
      <c r="AR130" s="21"/>
      <c r="AS130" s="21"/>
      <c r="AT130" s="21"/>
      <c r="AU130" s="21"/>
      <c r="AV130" s="21"/>
      <c r="AW130" s="21"/>
      <c r="AX130" s="21"/>
    </row>
    <row r="131" spans="1:50" hidden="1" x14ac:dyDescent="0.2">
      <c r="A131" s="63">
        <v>59</v>
      </c>
      <c r="B131" s="20" t="e">
        <f>'Compound Alert'!#REF!</f>
        <v>#REF!</v>
      </c>
      <c r="C131" s="20" t="e">
        <f>'Compound Alert'!#REF!</f>
        <v>#REF!</v>
      </c>
      <c r="D131" s="20" t="e">
        <f>'Compound Alert'!#REF!</f>
        <v>#REF!</v>
      </c>
      <c r="E131" s="20" t="e">
        <f>'Compound Alert'!#REF!</f>
        <v>#REF!</v>
      </c>
      <c r="F131" s="49" t="e">
        <f>'Compound Alert'!#REF!</f>
        <v>#REF!</v>
      </c>
      <c r="G131" s="22" t="e">
        <f>'Compound Alert'!#REF!</f>
        <v>#REF!</v>
      </c>
      <c r="H131" s="23" t="e">
        <f>'Compound Alert'!#REF!</f>
        <v>#REF!</v>
      </c>
      <c r="I131" s="49" t="e">
        <f>'Compound Alert'!#REF!</f>
        <v>#REF!</v>
      </c>
      <c r="J131" s="25" t="e">
        <f>'Compound Alert'!#REF!</f>
        <v>#REF!</v>
      </c>
      <c r="K131" s="25" t="e">
        <f>'Compound Alert'!#REF!</f>
        <v>#REF!</v>
      </c>
      <c r="L131" s="25" t="e">
        <f>'Compound Alert'!#REF!</f>
        <v>#REF!</v>
      </c>
      <c r="M131" s="25" t="e">
        <f>'Compound Alert'!#REF!</f>
        <v>#REF!</v>
      </c>
      <c r="N131" s="25" t="e">
        <f>'Compound Alert'!#REF!</f>
        <v>#REF!</v>
      </c>
      <c r="O131" s="25" t="e">
        <f>'Compound Alert'!#REF!</f>
        <v>#REF!</v>
      </c>
      <c r="P131" s="25"/>
      <c r="Q131" s="26" t="e">
        <f>'Compound Alert'!#REF!</f>
        <v>#REF!</v>
      </c>
      <c r="R131" s="26" t="e">
        <f>'Compound Alert'!#REF!</f>
        <v>#REF!</v>
      </c>
      <c r="S131" s="21"/>
      <c r="T131" s="21"/>
      <c r="U131" s="21"/>
      <c r="V131" s="21"/>
      <c r="W131" s="21"/>
      <c r="X131" s="21"/>
      <c r="Y131" s="27"/>
      <c r="Z131" s="27"/>
      <c r="AA131" s="27"/>
      <c r="AB131" s="27"/>
      <c r="AC131" s="27"/>
      <c r="AD131" s="27"/>
      <c r="AE131" s="27"/>
      <c r="AF131" s="27"/>
      <c r="AJ131" s="21"/>
      <c r="AK131" s="21"/>
      <c r="AL131" s="21"/>
      <c r="AM131" s="21"/>
      <c r="AN131" s="21"/>
      <c r="AO131" s="21"/>
      <c r="AP131" s="21"/>
      <c r="AQ131" s="21"/>
      <c r="AR131" s="21"/>
      <c r="AS131" s="21"/>
      <c r="AT131" s="21"/>
      <c r="AU131" s="21"/>
      <c r="AV131" s="21"/>
      <c r="AW131" s="21"/>
      <c r="AX131" s="21"/>
    </row>
    <row r="132" spans="1:50" hidden="1" x14ac:dyDescent="0.2">
      <c r="A132" s="63">
        <v>60</v>
      </c>
      <c r="B132" s="20" t="e">
        <f>'Compound Alert'!#REF!</f>
        <v>#REF!</v>
      </c>
      <c r="C132" s="20" t="e">
        <f>'Compound Alert'!#REF!</f>
        <v>#REF!</v>
      </c>
      <c r="D132" s="20" t="e">
        <f>'Compound Alert'!#REF!</f>
        <v>#REF!</v>
      </c>
      <c r="E132" s="20" t="e">
        <f>'Compound Alert'!#REF!</f>
        <v>#REF!</v>
      </c>
      <c r="F132" s="49" t="e">
        <f>'Compound Alert'!#REF!</f>
        <v>#REF!</v>
      </c>
      <c r="G132" s="22" t="e">
        <f>'Compound Alert'!#REF!</f>
        <v>#REF!</v>
      </c>
      <c r="H132" s="23" t="e">
        <f>'Compound Alert'!#REF!</f>
        <v>#REF!</v>
      </c>
      <c r="I132" s="49" t="e">
        <f>'Compound Alert'!#REF!</f>
        <v>#REF!</v>
      </c>
      <c r="J132" s="25" t="e">
        <f>'Compound Alert'!#REF!</f>
        <v>#REF!</v>
      </c>
      <c r="K132" s="25" t="e">
        <f>'Compound Alert'!#REF!</f>
        <v>#REF!</v>
      </c>
      <c r="L132" s="25" t="e">
        <f>'Compound Alert'!#REF!</f>
        <v>#REF!</v>
      </c>
      <c r="M132" s="25" t="e">
        <f>'Compound Alert'!#REF!</f>
        <v>#REF!</v>
      </c>
      <c r="N132" s="25" t="e">
        <f>'Compound Alert'!#REF!</f>
        <v>#REF!</v>
      </c>
      <c r="O132" s="25" t="e">
        <f>'Compound Alert'!#REF!</f>
        <v>#REF!</v>
      </c>
      <c r="P132" s="25"/>
      <c r="Q132" s="26" t="e">
        <f>'Compound Alert'!#REF!</f>
        <v>#REF!</v>
      </c>
      <c r="R132" s="26" t="e">
        <f>'Compound Alert'!#REF!</f>
        <v>#REF!</v>
      </c>
      <c r="S132" s="21"/>
      <c r="T132" s="21"/>
      <c r="U132" s="21"/>
      <c r="V132" s="21"/>
      <c r="W132" s="21"/>
      <c r="X132" s="21"/>
      <c r="Y132" s="27"/>
      <c r="Z132" s="27"/>
      <c r="AA132" s="27"/>
      <c r="AB132" s="27"/>
      <c r="AC132" s="27"/>
      <c r="AD132" s="27"/>
      <c r="AE132" s="27"/>
      <c r="AF132" s="27"/>
      <c r="AJ132" s="21"/>
      <c r="AK132" s="21"/>
      <c r="AL132" s="21"/>
      <c r="AM132" s="21"/>
      <c r="AN132" s="21"/>
      <c r="AO132" s="21"/>
      <c r="AP132" s="21"/>
      <c r="AQ132" s="21"/>
      <c r="AR132" s="21"/>
      <c r="AS132" s="21"/>
      <c r="AT132" s="21"/>
      <c r="AU132" s="21"/>
      <c r="AV132" s="21"/>
      <c r="AW132" s="21"/>
      <c r="AX132" s="21"/>
    </row>
    <row r="133" spans="1:50" hidden="1" x14ac:dyDescent="0.2">
      <c r="A133" s="63">
        <v>61</v>
      </c>
      <c r="B133" s="20" t="e">
        <f>'Compound Alert'!#REF!</f>
        <v>#REF!</v>
      </c>
      <c r="C133" s="20" t="e">
        <f>'Compound Alert'!#REF!</f>
        <v>#REF!</v>
      </c>
      <c r="D133" s="20" t="e">
        <f>'Compound Alert'!#REF!</f>
        <v>#REF!</v>
      </c>
      <c r="E133" s="20" t="e">
        <f>'Compound Alert'!#REF!</f>
        <v>#REF!</v>
      </c>
      <c r="F133" s="49" t="e">
        <f>'Compound Alert'!#REF!</f>
        <v>#REF!</v>
      </c>
      <c r="G133" s="22" t="e">
        <f>'Compound Alert'!#REF!</f>
        <v>#REF!</v>
      </c>
      <c r="H133" s="23" t="e">
        <f>'Compound Alert'!#REF!</f>
        <v>#REF!</v>
      </c>
      <c r="I133" s="49" t="e">
        <f>'Compound Alert'!#REF!</f>
        <v>#REF!</v>
      </c>
      <c r="J133" s="25" t="e">
        <f>'Compound Alert'!#REF!</f>
        <v>#REF!</v>
      </c>
      <c r="K133" s="25" t="e">
        <f>'Compound Alert'!#REF!</f>
        <v>#REF!</v>
      </c>
      <c r="L133" s="25" t="e">
        <f>'Compound Alert'!#REF!</f>
        <v>#REF!</v>
      </c>
      <c r="M133" s="25" t="e">
        <f>'Compound Alert'!#REF!</f>
        <v>#REF!</v>
      </c>
      <c r="N133" s="25" t="e">
        <f>'Compound Alert'!#REF!</f>
        <v>#REF!</v>
      </c>
      <c r="O133" s="25" t="e">
        <f>'Compound Alert'!#REF!</f>
        <v>#REF!</v>
      </c>
      <c r="P133" s="25"/>
      <c r="Q133" s="26" t="e">
        <f>'Compound Alert'!#REF!</f>
        <v>#REF!</v>
      </c>
      <c r="R133" s="26" t="e">
        <f>'Compound Alert'!#REF!</f>
        <v>#REF!</v>
      </c>
      <c r="S133" s="21"/>
      <c r="T133" s="21"/>
      <c r="U133" s="21"/>
      <c r="V133" s="21"/>
      <c r="W133" s="21"/>
      <c r="X133" s="21"/>
      <c r="Y133" s="27"/>
      <c r="Z133" s="27"/>
      <c r="AA133" s="27"/>
      <c r="AB133" s="27"/>
      <c r="AC133" s="27"/>
      <c r="AD133" s="27"/>
      <c r="AE133" s="27"/>
      <c r="AF133" s="27"/>
      <c r="AJ133" s="21"/>
      <c r="AK133" s="21"/>
      <c r="AL133" s="21"/>
      <c r="AM133" s="21"/>
      <c r="AN133" s="21"/>
      <c r="AO133" s="21"/>
      <c r="AP133" s="21"/>
      <c r="AQ133" s="21"/>
      <c r="AR133" s="21"/>
      <c r="AS133" s="21"/>
      <c r="AT133" s="21"/>
      <c r="AU133" s="21"/>
      <c r="AV133" s="21"/>
      <c r="AW133" s="21"/>
      <c r="AX133" s="21"/>
    </row>
    <row r="134" spans="1:50" hidden="1" x14ac:dyDescent="0.2">
      <c r="A134" s="63">
        <v>62</v>
      </c>
      <c r="B134" s="20" t="e">
        <f>'Compound Alert'!#REF!</f>
        <v>#REF!</v>
      </c>
      <c r="C134" s="20" t="e">
        <f>'Compound Alert'!#REF!</f>
        <v>#REF!</v>
      </c>
      <c r="D134" s="20" t="e">
        <f>'Compound Alert'!#REF!</f>
        <v>#REF!</v>
      </c>
      <c r="E134" s="20" t="e">
        <f>'Compound Alert'!#REF!</f>
        <v>#REF!</v>
      </c>
      <c r="F134" s="49" t="e">
        <f>'Compound Alert'!#REF!</f>
        <v>#REF!</v>
      </c>
      <c r="G134" s="22" t="e">
        <f>'Compound Alert'!#REF!</f>
        <v>#REF!</v>
      </c>
      <c r="H134" s="23" t="e">
        <f>'Compound Alert'!#REF!</f>
        <v>#REF!</v>
      </c>
      <c r="I134" s="49" t="e">
        <f>'Compound Alert'!#REF!</f>
        <v>#REF!</v>
      </c>
      <c r="J134" s="25" t="e">
        <f>'Compound Alert'!#REF!</f>
        <v>#REF!</v>
      </c>
      <c r="K134" s="25" t="e">
        <f>'Compound Alert'!#REF!</f>
        <v>#REF!</v>
      </c>
      <c r="L134" s="25" t="e">
        <f>'Compound Alert'!#REF!</f>
        <v>#REF!</v>
      </c>
      <c r="M134" s="25" t="e">
        <f>'Compound Alert'!#REF!</f>
        <v>#REF!</v>
      </c>
      <c r="N134" s="25" t="e">
        <f>'Compound Alert'!#REF!</f>
        <v>#REF!</v>
      </c>
      <c r="O134" s="25" t="e">
        <f>'Compound Alert'!#REF!</f>
        <v>#REF!</v>
      </c>
      <c r="P134" s="25"/>
      <c r="Q134" s="26" t="e">
        <f>'Compound Alert'!#REF!</f>
        <v>#REF!</v>
      </c>
      <c r="R134" s="26" t="e">
        <f>'Compound Alert'!#REF!</f>
        <v>#REF!</v>
      </c>
      <c r="S134" s="21"/>
      <c r="T134" s="21"/>
      <c r="U134" s="21"/>
      <c r="V134" s="21"/>
      <c r="W134" s="21"/>
      <c r="X134" s="21"/>
      <c r="Y134" s="27"/>
      <c r="Z134" s="27"/>
      <c r="AA134" s="27"/>
      <c r="AB134" s="27"/>
      <c r="AC134" s="27"/>
      <c r="AD134" s="27"/>
      <c r="AE134" s="27"/>
      <c r="AF134" s="27"/>
      <c r="AJ134" s="21"/>
      <c r="AK134" s="21"/>
      <c r="AL134" s="21"/>
      <c r="AM134" s="21"/>
      <c r="AN134" s="21"/>
      <c r="AO134" s="21"/>
      <c r="AP134" s="21"/>
      <c r="AQ134" s="21"/>
      <c r="AR134" s="21"/>
      <c r="AS134" s="21"/>
      <c r="AT134" s="21"/>
      <c r="AU134" s="21"/>
      <c r="AV134" s="21"/>
      <c r="AW134" s="21"/>
      <c r="AX134" s="21"/>
    </row>
    <row r="135" spans="1:50" hidden="1" x14ac:dyDescent="0.2">
      <c r="A135" s="63">
        <v>63</v>
      </c>
      <c r="B135" s="20" t="e">
        <f>'Compound Alert'!#REF!</f>
        <v>#REF!</v>
      </c>
      <c r="C135" s="20" t="e">
        <f>'Compound Alert'!#REF!</f>
        <v>#REF!</v>
      </c>
      <c r="D135" s="20" t="e">
        <f>'Compound Alert'!#REF!</f>
        <v>#REF!</v>
      </c>
      <c r="E135" s="20" t="e">
        <f>'Compound Alert'!#REF!</f>
        <v>#REF!</v>
      </c>
      <c r="F135" s="49" t="e">
        <f>'Compound Alert'!#REF!</f>
        <v>#REF!</v>
      </c>
      <c r="G135" s="22" t="e">
        <f>'Compound Alert'!#REF!</f>
        <v>#REF!</v>
      </c>
      <c r="H135" s="23" t="e">
        <f>'Compound Alert'!#REF!</f>
        <v>#REF!</v>
      </c>
      <c r="I135" s="49" t="e">
        <f>'Compound Alert'!#REF!</f>
        <v>#REF!</v>
      </c>
      <c r="J135" s="25" t="e">
        <f>'Compound Alert'!#REF!</f>
        <v>#REF!</v>
      </c>
      <c r="K135" s="25" t="e">
        <f>'Compound Alert'!#REF!</f>
        <v>#REF!</v>
      </c>
      <c r="L135" s="25" t="e">
        <f>'Compound Alert'!#REF!</f>
        <v>#REF!</v>
      </c>
      <c r="M135" s="25" t="e">
        <f>'Compound Alert'!#REF!</f>
        <v>#REF!</v>
      </c>
      <c r="N135" s="25" t="e">
        <f>'Compound Alert'!#REF!</f>
        <v>#REF!</v>
      </c>
      <c r="O135" s="25" t="e">
        <f>'Compound Alert'!#REF!</f>
        <v>#REF!</v>
      </c>
      <c r="P135" s="25"/>
      <c r="Q135" s="26" t="e">
        <f>'Compound Alert'!#REF!</f>
        <v>#REF!</v>
      </c>
      <c r="R135" s="26" t="e">
        <f>'Compound Alert'!#REF!</f>
        <v>#REF!</v>
      </c>
      <c r="S135" s="21"/>
      <c r="T135" s="21"/>
      <c r="U135" s="21"/>
      <c r="V135" s="21"/>
      <c r="W135" s="21"/>
      <c r="X135" s="21"/>
      <c r="Y135" s="27"/>
      <c r="Z135" s="27"/>
      <c r="AA135" s="27"/>
      <c r="AB135" s="27"/>
      <c r="AC135" s="27"/>
      <c r="AD135" s="27"/>
      <c r="AE135" s="27"/>
      <c r="AF135" s="27"/>
      <c r="AJ135" s="21"/>
      <c r="AK135" s="21"/>
      <c r="AL135" s="21"/>
      <c r="AM135" s="21"/>
      <c r="AN135" s="21"/>
      <c r="AO135" s="21"/>
      <c r="AP135" s="21"/>
      <c r="AQ135" s="21"/>
      <c r="AR135" s="21"/>
      <c r="AS135" s="21"/>
      <c r="AT135" s="21"/>
      <c r="AU135" s="21"/>
      <c r="AV135" s="21"/>
      <c r="AW135" s="21"/>
      <c r="AX135" s="21"/>
    </row>
    <row r="136" spans="1:50" hidden="1" x14ac:dyDescent="0.2">
      <c r="A136" s="63">
        <v>64</v>
      </c>
      <c r="B136" s="20" t="e">
        <f>'Compound Alert'!#REF!</f>
        <v>#REF!</v>
      </c>
      <c r="C136" s="20" t="e">
        <f>'Compound Alert'!#REF!</f>
        <v>#REF!</v>
      </c>
      <c r="D136" s="20" t="e">
        <f>'Compound Alert'!#REF!</f>
        <v>#REF!</v>
      </c>
      <c r="E136" s="20" t="e">
        <f>'Compound Alert'!#REF!</f>
        <v>#REF!</v>
      </c>
      <c r="F136" s="49" t="e">
        <f>'Compound Alert'!#REF!</f>
        <v>#REF!</v>
      </c>
      <c r="G136" s="22" t="e">
        <f>'Compound Alert'!#REF!</f>
        <v>#REF!</v>
      </c>
      <c r="H136" s="23" t="e">
        <f>'Compound Alert'!#REF!</f>
        <v>#REF!</v>
      </c>
      <c r="I136" s="49" t="e">
        <f>'Compound Alert'!#REF!</f>
        <v>#REF!</v>
      </c>
      <c r="J136" s="25" t="e">
        <f>'Compound Alert'!#REF!</f>
        <v>#REF!</v>
      </c>
      <c r="K136" s="25" t="e">
        <f>'Compound Alert'!#REF!</f>
        <v>#REF!</v>
      </c>
      <c r="L136" s="25" t="e">
        <f>'Compound Alert'!#REF!</f>
        <v>#REF!</v>
      </c>
      <c r="M136" s="25" t="e">
        <f>'Compound Alert'!#REF!</f>
        <v>#REF!</v>
      </c>
      <c r="N136" s="25" t="e">
        <f>'Compound Alert'!#REF!</f>
        <v>#REF!</v>
      </c>
      <c r="O136" s="25" t="e">
        <f>'Compound Alert'!#REF!</f>
        <v>#REF!</v>
      </c>
      <c r="P136" s="25"/>
      <c r="Q136" s="26" t="e">
        <f>'Compound Alert'!#REF!</f>
        <v>#REF!</v>
      </c>
      <c r="R136" s="26" t="e">
        <f>'Compound Alert'!#REF!</f>
        <v>#REF!</v>
      </c>
      <c r="S136" s="21"/>
      <c r="T136" s="21"/>
      <c r="U136" s="21"/>
      <c r="V136" s="21"/>
      <c r="W136" s="21"/>
      <c r="X136" s="21"/>
      <c r="Y136" s="27"/>
      <c r="Z136" s="27"/>
      <c r="AA136" s="27"/>
      <c r="AB136" s="27"/>
      <c r="AC136" s="27"/>
      <c r="AD136" s="27"/>
      <c r="AE136" s="27"/>
      <c r="AF136" s="27"/>
      <c r="AJ136" s="21"/>
      <c r="AK136" s="21"/>
      <c r="AL136" s="21"/>
      <c r="AM136" s="21"/>
      <c r="AN136" s="21"/>
      <c r="AO136" s="21"/>
      <c r="AP136" s="21"/>
      <c r="AQ136" s="21"/>
      <c r="AR136" s="21"/>
      <c r="AS136" s="21"/>
      <c r="AT136" s="21"/>
      <c r="AU136" s="21"/>
      <c r="AV136" s="21"/>
      <c r="AW136" s="21"/>
      <c r="AX136" s="21"/>
    </row>
    <row r="137" spans="1:50" hidden="1" x14ac:dyDescent="0.2">
      <c r="A137" s="63">
        <v>65</v>
      </c>
      <c r="B137" s="20" t="str">
        <f>'Compound Alert'!B8</f>
        <v>Angola</v>
      </c>
      <c r="C137" s="20" t="str">
        <f>'Compound Alert'!C8</f>
        <v>AGO</v>
      </c>
      <c r="D137" s="20" t="str">
        <f>'Compound Alert'!D8</f>
        <v>SSF           Sub-Saharan Africa</v>
      </c>
      <c r="E137" s="20" t="str">
        <f>'Compound Alert'!E8</f>
        <v>IBRD</v>
      </c>
      <c r="F137" s="49">
        <f ca="1">'Compound Alert'!F8</f>
        <v>3</v>
      </c>
      <c r="G137" s="22">
        <f ca="1">'Compound Alert'!G8</f>
        <v>1.5</v>
      </c>
      <c r="H137" s="23">
        <f ca="1">'Compound Alert'!H8</f>
        <v>1.5</v>
      </c>
      <c r="I137" s="49">
        <f>'Compound Alert'!Q8</f>
        <v>0</v>
      </c>
      <c r="J137" s="25">
        <f ca="1">'Compound Alert'!R8</f>
        <v>0</v>
      </c>
      <c r="K137" s="25">
        <f ca="1">'Compound Alert'!S8</f>
        <v>0</v>
      </c>
      <c r="L137" s="25">
        <f ca="1">'Compound Alert'!T8</f>
        <v>6.9</v>
      </c>
      <c r="M137" s="25">
        <f ca="1">'Compound Alert'!U8</f>
        <v>4.4780008049258679</v>
      </c>
      <c r="N137" s="25">
        <f ca="1">'Compound Alert'!V8</f>
        <v>5.9160797830996161</v>
      </c>
      <c r="O137" s="25">
        <f ca="1">'Compound Alert'!W8</f>
        <v>6.2191629016873327</v>
      </c>
      <c r="P137" s="25"/>
      <c r="Q137" s="26" t="e">
        <f>'Compound Alert'!#REF!</f>
        <v>#REF!</v>
      </c>
      <c r="R137" s="26" t="e">
        <f>'Compound Alert'!#REF!</f>
        <v>#REF!</v>
      </c>
      <c r="S137" s="21"/>
      <c r="T137" s="21"/>
      <c r="U137" s="21"/>
      <c r="V137" s="21"/>
      <c r="W137" s="21"/>
      <c r="X137" s="21"/>
      <c r="Y137" s="27"/>
      <c r="Z137" s="27"/>
      <c r="AA137" s="27"/>
      <c r="AB137" s="27"/>
      <c r="AC137" s="27"/>
      <c r="AD137" s="27"/>
      <c r="AE137" s="27"/>
      <c r="AF137" s="27"/>
      <c r="AJ137" s="21"/>
      <c r="AK137" s="21"/>
      <c r="AL137" s="21"/>
      <c r="AM137" s="21"/>
      <c r="AN137" s="21"/>
      <c r="AO137" s="21"/>
      <c r="AP137" s="21"/>
      <c r="AQ137" s="21"/>
      <c r="AR137" s="21"/>
      <c r="AS137" s="21"/>
      <c r="AT137" s="21"/>
      <c r="AU137" s="21"/>
      <c r="AV137" s="21"/>
      <c r="AW137" s="21"/>
      <c r="AX137" s="21"/>
    </row>
    <row r="138" spans="1:50" hidden="1" x14ac:dyDescent="0.2">
      <c r="A138" s="63">
        <v>66</v>
      </c>
      <c r="B138" s="20" t="e">
        <f>'Compound Alert'!#REF!</f>
        <v>#REF!</v>
      </c>
      <c r="C138" s="20" t="e">
        <f>'Compound Alert'!#REF!</f>
        <v>#REF!</v>
      </c>
      <c r="D138" s="20" t="e">
        <f>'Compound Alert'!#REF!</f>
        <v>#REF!</v>
      </c>
      <c r="E138" s="20" t="e">
        <f>'Compound Alert'!#REF!</f>
        <v>#REF!</v>
      </c>
      <c r="F138" s="49" t="e">
        <f>'Compound Alert'!#REF!</f>
        <v>#REF!</v>
      </c>
      <c r="G138" s="22" t="e">
        <f>'Compound Alert'!#REF!</f>
        <v>#REF!</v>
      </c>
      <c r="H138" s="23" t="e">
        <f>'Compound Alert'!#REF!</f>
        <v>#REF!</v>
      </c>
      <c r="I138" s="49" t="e">
        <f>'Compound Alert'!#REF!</f>
        <v>#REF!</v>
      </c>
      <c r="J138" s="25" t="e">
        <f>'Compound Alert'!#REF!</f>
        <v>#REF!</v>
      </c>
      <c r="K138" s="25" t="e">
        <f>'Compound Alert'!#REF!</f>
        <v>#REF!</v>
      </c>
      <c r="L138" s="25" t="e">
        <f>'Compound Alert'!#REF!</f>
        <v>#REF!</v>
      </c>
      <c r="M138" s="25" t="e">
        <f>'Compound Alert'!#REF!</f>
        <v>#REF!</v>
      </c>
      <c r="N138" s="25" t="e">
        <f>'Compound Alert'!#REF!</f>
        <v>#REF!</v>
      </c>
      <c r="O138" s="25" t="e">
        <f>'Compound Alert'!#REF!</f>
        <v>#REF!</v>
      </c>
      <c r="P138" s="25"/>
      <c r="Q138" s="26" t="e">
        <f>'Compound Alert'!#REF!</f>
        <v>#REF!</v>
      </c>
      <c r="R138" s="26" t="e">
        <f>'Compound Alert'!#REF!</f>
        <v>#REF!</v>
      </c>
      <c r="S138" s="21"/>
      <c r="T138" s="21"/>
      <c r="U138" s="21"/>
      <c r="V138" s="21"/>
      <c r="W138" s="21"/>
      <c r="X138" s="21"/>
      <c r="Y138" s="27"/>
      <c r="Z138" s="27"/>
      <c r="AA138" s="27"/>
      <c r="AB138" s="27"/>
      <c r="AC138" s="27"/>
      <c r="AD138" s="27"/>
      <c r="AE138" s="27"/>
      <c r="AF138" s="27"/>
      <c r="AJ138" s="21"/>
      <c r="AK138" s="21"/>
      <c r="AL138" s="21"/>
      <c r="AM138" s="21"/>
      <c r="AN138" s="21"/>
      <c r="AO138" s="21"/>
      <c r="AP138" s="21"/>
      <c r="AQ138" s="21"/>
      <c r="AR138" s="21"/>
      <c r="AS138" s="21"/>
      <c r="AT138" s="21"/>
      <c r="AU138" s="21"/>
      <c r="AV138" s="21"/>
      <c r="AW138" s="21"/>
      <c r="AX138" s="21"/>
    </row>
    <row r="139" spans="1:50" hidden="1" x14ac:dyDescent="0.2">
      <c r="A139" s="63">
        <v>67</v>
      </c>
      <c r="B139" s="20" t="e">
        <f>'Compound Alert'!#REF!</f>
        <v>#REF!</v>
      </c>
      <c r="C139" s="20" t="e">
        <f>'Compound Alert'!#REF!</f>
        <v>#REF!</v>
      </c>
      <c r="D139" s="20" t="e">
        <f>'Compound Alert'!#REF!</f>
        <v>#REF!</v>
      </c>
      <c r="E139" s="20" t="e">
        <f>'Compound Alert'!#REF!</f>
        <v>#REF!</v>
      </c>
      <c r="F139" s="49" t="e">
        <f>'Compound Alert'!#REF!</f>
        <v>#REF!</v>
      </c>
      <c r="G139" s="22" t="e">
        <f>'Compound Alert'!#REF!</f>
        <v>#REF!</v>
      </c>
      <c r="H139" s="23" t="e">
        <f>'Compound Alert'!#REF!</f>
        <v>#REF!</v>
      </c>
      <c r="I139" s="49" t="e">
        <f>'Compound Alert'!#REF!</f>
        <v>#REF!</v>
      </c>
      <c r="J139" s="25" t="e">
        <f>'Compound Alert'!#REF!</f>
        <v>#REF!</v>
      </c>
      <c r="K139" s="25" t="e">
        <f>'Compound Alert'!#REF!</f>
        <v>#REF!</v>
      </c>
      <c r="L139" s="25" t="e">
        <f>'Compound Alert'!#REF!</f>
        <v>#REF!</v>
      </c>
      <c r="M139" s="25" t="e">
        <f>'Compound Alert'!#REF!</f>
        <v>#REF!</v>
      </c>
      <c r="N139" s="25" t="e">
        <f>'Compound Alert'!#REF!</f>
        <v>#REF!</v>
      </c>
      <c r="O139" s="25" t="e">
        <f>'Compound Alert'!#REF!</f>
        <v>#REF!</v>
      </c>
      <c r="P139" s="25"/>
      <c r="Q139" s="26" t="e">
        <f>'Compound Alert'!#REF!</f>
        <v>#REF!</v>
      </c>
      <c r="R139" s="26" t="e">
        <f>'Compound Alert'!#REF!</f>
        <v>#REF!</v>
      </c>
      <c r="S139" s="21"/>
      <c r="T139" s="21"/>
      <c r="U139" s="21"/>
      <c r="V139" s="21"/>
      <c r="W139" s="21"/>
      <c r="X139" s="21"/>
      <c r="Y139" s="27"/>
      <c r="Z139" s="27"/>
      <c r="AA139" s="27"/>
      <c r="AB139" s="27"/>
      <c r="AC139" s="27"/>
      <c r="AD139" s="27"/>
      <c r="AE139" s="27"/>
      <c r="AF139" s="27"/>
      <c r="AJ139" s="21"/>
      <c r="AK139" s="21"/>
      <c r="AL139" s="21"/>
      <c r="AM139" s="21"/>
      <c r="AN139" s="21"/>
      <c r="AO139" s="21"/>
      <c r="AP139" s="21"/>
      <c r="AQ139" s="21"/>
      <c r="AR139" s="21"/>
      <c r="AS139" s="21"/>
      <c r="AT139" s="21"/>
      <c r="AU139" s="21"/>
      <c r="AV139" s="21"/>
      <c r="AW139" s="21"/>
      <c r="AX139" s="21"/>
    </row>
    <row r="140" spans="1:50" hidden="1" x14ac:dyDescent="0.2">
      <c r="A140" s="63">
        <v>68</v>
      </c>
      <c r="B140" s="20" t="e">
        <f>'Compound Alert'!#REF!</f>
        <v>#REF!</v>
      </c>
      <c r="C140" s="20" t="e">
        <f>'Compound Alert'!#REF!</f>
        <v>#REF!</v>
      </c>
      <c r="D140" s="20" t="e">
        <f>'Compound Alert'!#REF!</f>
        <v>#REF!</v>
      </c>
      <c r="E140" s="20" t="e">
        <f>'Compound Alert'!#REF!</f>
        <v>#REF!</v>
      </c>
      <c r="F140" s="49" t="e">
        <f>'Compound Alert'!#REF!</f>
        <v>#REF!</v>
      </c>
      <c r="G140" s="22" t="e">
        <f>'Compound Alert'!#REF!</f>
        <v>#REF!</v>
      </c>
      <c r="H140" s="23" t="e">
        <f>'Compound Alert'!#REF!</f>
        <v>#REF!</v>
      </c>
      <c r="I140" s="49" t="e">
        <f>'Compound Alert'!#REF!</f>
        <v>#REF!</v>
      </c>
      <c r="J140" s="25" t="e">
        <f>'Compound Alert'!#REF!</f>
        <v>#REF!</v>
      </c>
      <c r="K140" s="25" t="e">
        <f>'Compound Alert'!#REF!</f>
        <v>#REF!</v>
      </c>
      <c r="L140" s="25" t="e">
        <f>'Compound Alert'!#REF!</f>
        <v>#REF!</v>
      </c>
      <c r="M140" s="25" t="e">
        <f>'Compound Alert'!#REF!</f>
        <v>#REF!</v>
      </c>
      <c r="N140" s="25" t="e">
        <f>'Compound Alert'!#REF!</f>
        <v>#REF!</v>
      </c>
      <c r="O140" s="25" t="e">
        <f>'Compound Alert'!#REF!</f>
        <v>#REF!</v>
      </c>
      <c r="P140" s="25"/>
      <c r="Q140" s="26" t="e">
        <f>'Compound Alert'!#REF!</f>
        <v>#REF!</v>
      </c>
      <c r="R140" s="26" t="e">
        <f>'Compound Alert'!#REF!</f>
        <v>#REF!</v>
      </c>
      <c r="S140" s="21"/>
      <c r="T140" s="21"/>
      <c r="U140" s="21"/>
      <c r="V140" s="21"/>
      <c r="W140" s="21"/>
      <c r="X140" s="21"/>
      <c r="Y140" s="27"/>
      <c r="Z140" s="27"/>
      <c r="AA140" s="27"/>
      <c r="AB140" s="27"/>
      <c r="AC140" s="27"/>
      <c r="AD140" s="27"/>
      <c r="AE140" s="27"/>
      <c r="AF140" s="27"/>
      <c r="AJ140" s="21"/>
      <c r="AK140" s="21"/>
      <c r="AL140" s="21"/>
      <c r="AM140" s="21"/>
      <c r="AN140" s="21"/>
      <c r="AO140" s="21"/>
      <c r="AP140" s="21"/>
      <c r="AQ140" s="21"/>
      <c r="AR140" s="21"/>
      <c r="AS140" s="21"/>
      <c r="AT140" s="21"/>
      <c r="AU140" s="21"/>
      <c r="AV140" s="21"/>
      <c r="AW140" s="21"/>
      <c r="AX140" s="21"/>
    </row>
    <row r="141" spans="1:50" hidden="1" x14ac:dyDescent="0.2">
      <c r="A141" s="63">
        <v>69</v>
      </c>
      <c r="B141" s="20" t="e">
        <f>'Compound Alert'!#REF!</f>
        <v>#REF!</v>
      </c>
      <c r="C141" s="20" t="e">
        <f>'Compound Alert'!#REF!</f>
        <v>#REF!</v>
      </c>
      <c r="D141" s="20" t="e">
        <f>'Compound Alert'!#REF!</f>
        <v>#REF!</v>
      </c>
      <c r="E141" s="20" t="e">
        <f>'Compound Alert'!#REF!</f>
        <v>#REF!</v>
      </c>
      <c r="F141" s="49" t="e">
        <f>'Compound Alert'!#REF!</f>
        <v>#REF!</v>
      </c>
      <c r="G141" s="22" t="e">
        <f>'Compound Alert'!#REF!</f>
        <v>#REF!</v>
      </c>
      <c r="H141" s="23" t="e">
        <f>'Compound Alert'!#REF!</f>
        <v>#REF!</v>
      </c>
      <c r="I141" s="49" t="e">
        <f>'Compound Alert'!#REF!</f>
        <v>#REF!</v>
      </c>
      <c r="J141" s="25" t="e">
        <f>'Compound Alert'!#REF!</f>
        <v>#REF!</v>
      </c>
      <c r="K141" s="25" t="e">
        <f>'Compound Alert'!#REF!</f>
        <v>#REF!</v>
      </c>
      <c r="L141" s="25" t="e">
        <f>'Compound Alert'!#REF!</f>
        <v>#REF!</v>
      </c>
      <c r="M141" s="25" t="e">
        <f>'Compound Alert'!#REF!</f>
        <v>#REF!</v>
      </c>
      <c r="N141" s="25" t="e">
        <f>'Compound Alert'!#REF!</f>
        <v>#REF!</v>
      </c>
      <c r="O141" s="25" t="e">
        <f>'Compound Alert'!#REF!</f>
        <v>#REF!</v>
      </c>
      <c r="P141" s="25"/>
      <c r="Q141" s="26" t="e">
        <f>'Compound Alert'!#REF!</f>
        <v>#REF!</v>
      </c>
      <c r="R141" s="26" t="e">
        <f>'Compound Alert'!#REF!</f>
        <v>#REF!</v>
      </c>
      <c r="S141" s="21"/>
      <c r="T141" s="21"/>
      <c r="U141" s="21"/>
      <c r="V141" s="21"/>
      <c r="W141" s="21"/>
      <c r="X141" s="21"/>
      <c r="Y141" s="27"/>
      <c r="Z141" s="27"/>
      <c r="AA141" s="27"/>
      <c r="AB141" s="27"/>
      <c r="AC141" s="27"/>
      <c r="AD141" s="27"/>
      <c r="AE141" s="27"/>
      <c r="AF141" s="27"/>
      <c r="AJ141" s="21"/>
      <c r="AK141" s="21"/>
      <c r="AL141" s="21"/>
      <c r="AM141" s="21"/>
      <c r="AN141" s="21"/>
      <c r="AO141" s="21"/>
      <c r="AP141" s="21"/>
      <c r="AQ141" s="21"/>
      <c r="AR141" s="21"/>
      <c r="AS141" s="21"/>
      <c r="AT141" s="21"/>
      <c r="AU141" s="21"/>
      <c r="AV141" s="21"/>
      <c r="AW141" s="21"/>
      <c r="AX141" s="21"/>
    </row>
    <row r="142" spans="1:50" hidden="1" x14ac:dyDescent="0.2">
      <c r="A142" s="63">
        <v>70</v>
      </c>
      <c r="B142" s="20" t="str">
        <f>'Compound Alert'!B11</f>
        <v>United Arab Emirates</v>
      </c>
      <c r="C142" s="20" t="str">
        <f>'Compound Alert'!C11</f>
        <v>ARE</v>
      </c>
      <c r="D142" s="20" t="str">
        <f>'Compound Alert'!D11</f>
        <v>MEA           Middle East &amp; North Africa</v>
      </c>
      <c r="E142" s="20" t="str">
        <f>'Compound Alert'!E11</f>
        <v>NA</v>
      </c>
      <c r="F142" s="49">
        <f ca="1">'Compound Alert'!F11</f>
        <v>6</v>
      </c>
      <c r="G142" s="22">
        <f ca="1">'Compound Alert'!G11</f>
        <v>0</v>
      </c>
      <c r="H142" s="23">
        <f ca="1">'Compound Alert'!H11</f>
        <v>0</v>
      </c>
      <c r="I142" s="49">
        <f>'Compound Alert'!Q11</f>
        <v>0</v>
      </c>
      <c r="J142" s="25">
        <f ca="1">'Compound Alert'!R11</f>
        <v>0</v>
      </c>
      <c r="K142" s="25">
        <f ca="1">'Compound Alert'!S11</f>
        <v>0</v>
      </c>
      <c r="L142" s="25">
        <f ca="1">'Compound Alert'!T11</f>
        <v>0</v>
      </c>
      <c r="M142" s="25">
        <f ca="1">'Compound Alert'!U11</f>
        <v>0</v>
      </c>
      <c r="N142" s="25">
        <f ca="1">'Compound Alert'!V11</f>
        <v>0</v>
      </c>
      <c r="O142" s="25">
        <f ca="1">'Compound Alert'!W11</f>
        <v>0</v>
      </c>
      <c r="P142" s="25"/>
      <c r="Q142" s="26" t="e">
        <f>'Compound Alert'!#REF!</f>
        <v>#REF!</v>
      </c>
      <c r="R142" s="26" t="e">
        <f>'Compound Alert'!#REF!</f>
        <v>#REF!</v>
      </c>
      <c r="S142" s="21"/>
      <c r="T142" s="21"/>
      <c r="U142" s="21"/>
      <c r="V142" s="21"/>
      <c r="W142" s="21"/>
      <c r="X142" s="21"/>
      <c r="Y142" s="27"/>
      <c r="Z142" s="27"/>
      <c r="AA142" s="27"/>
      <c r="AB142" s="27"/>
      <c r="AC142" s="27"/>
      <c r="AD142" s="27"/>
      <c r="AE142" s="27"/>
      <c r="AF142" s="27"/>
      <c r="AJ142" s="21"/>
      <c r="AK142" s="21"/>
      <c r="AL142" s="21"/>
      <c r="AM142" s="21"/>
      <c r="AN142" s="21"/>
      <c r="AO142" s="21"/>
      <c r="AP142" s="21"/>
      <c r="AQ142" s="21"/>
      <c r="AR142" s="21"/>
      <c r="AS142" s="21"/>
      <c r="AT142" s="21"/>
      <c r="AU142" s="21"/>
      <c r="AV142" s="21"/>
      <c r="AW142" s="21"/>
      <c r="AX142" s="21"/>
    </row>
    <row r="143" spans="1:50" hidden="1" x14ac:dyDescent="0.2">
      <c r="A143" s="63">
        <v>71</v>
      </c>
      <c r="B143" s="20" t="e">
        <f>'Compound Alert'!#REF!</f>
        <v>#REF!</v>
      </c>
      <c r="C143" s="20" t="e">
        <f>'Compound Alert'!#REF!</f>
        <v>#REF!</v>
      </c>
      <c r="D143" s="20" t="e">
        <f>'Compound Alert'!#REF!</f>
        <v>#REF!</v>
      </c>
      <c r="E143" s="20" t="e">
        <f>'Compound Alert'!#REF!</f>
        <v>#REF!</v>
      </c>
      <c r="F143" s="49" t="e">
        <f>'Compound Alert'!#REF!</f>
        <v>#REF!</v>
      </c>
      <c r="G143" s="22" t="e">
        <f>'Compound Alert'!#REF!</f>
        <v>#REF!</v>
      </c>
      <c r="H143" s="23" t="e">
        <f>'Compound Alert'!#REF!</f>
        <v>#REF!</v>
      </c>
      <c r="I143" s="49" t="e">
        <f>'Compound Alert'!#REF!</f>
        <v>#REF!</v>
      </c>
      <c r="J143" s="25" t="e">
        <f>'Compound Alert'!#REF!</f>
        <v>#REF!</v>
      </c>
      <c r="K143" s="25" t="e">
        <f>'Compound Alert'!#REF!</f>
        <v>#REF!</v>
      </c>
      <c r="L143" s="25" t="e">
        <f>'Compound Alert'!#REF!</f>
        <v>#REF!</v>
      </c>
      <c r="M143" s="25" t="e">
        <f>'Compound Alert'!#REF!</f>
        <v>#REF!</v>
      </c>
      <c r="N143" s="25" t="e">
        <f>'Compound Alert'!#REF!</f>
        <v>#REF!</v>
      </c>
      <c r="O143" s="25" t="e">
        <f>'Compound Alert'!#REF!</f>
        <v>#REF!</v>
      </c>
      <c r="P143" s="25"/>
      <c r="Q143" s="26" t="e">
        <f>'Compound Alert'!#REF!</f>
        <v>#REF!</v>
      </c>
      <c r="R143" s="26" t="e">
        <f>'Compound Alert'!#REF!</f>
        <v>#REF!</v>
      </c>
      <c r="S143" s="21"/>
      <c r="T143" s="21"/>
      <c r="U143" s="21"/>
      <c r="V143" s="21"/>
      <c r="W143" s="21"/>
      <c r="X143" s="21"/>
      <c r="Y143" s="27"/>
      <c r="Z143" s="27"/>
      <c r="AA143" s="27"/>
      <c r="AB143" s="27"/>
      <c r="AC143" s="27"/>
      <c r="AD143" s="27"/>
      <c r="AE143" s="27"/>
      <c r="AF143" s="27"/>
      <c r="AJ143" s="21"/>
      <c r="AK143" s="21"/>
      <c r="AL143" s="21"/>
      <c r="AM143" s="21"/>
      <c r="AN143" s="21"/>
      <c r="AO143" s="21"/>
      <c r="AP143" s="21"/>
      <c r="AQ143" s="21"/>
      <c r="AR143" s="21"/>
      <c r="AS143" s="21"/>
      <c r="AT143" s="21"/>
      <c r="AU143" s="21"/>
      <c r="AV143" s="21"/>
      <c r="AW143" s="21"/>
      <c r="AX143" s="21"/>
    </row>
    <row r="144" spans="1:50" hidden="1" x14ac:dyDescent="0.2">
      <c r="A144" s="63">
        <v>72</v>
      </c>
      <c r="B144" s="20" t="e">
        <f>'Compound Alert'!#REF!</f>
        <v>#REF!</v>
      </c>
      <c r="C144" s="20" t="e">
        <f>'Compound Alert'!#REF!</f>
        <v>#REF!</v>
      </c>
      <c r="D144" s="20" t="e">
        <f>'Compound Alert'!#REF!</f>
        <v>#REF!</v>
      </c>
      <c r="E144" s="20" t="e">
        <f>'Compound Alert'!#REF!</f>
        <v>#REF!</v>
      </c>
      <c r="F144" s="49" t="e">
        <f>'Compound Alert'!#REF!</f>
        <v>#REF!</v>
      </c>
      <c r="G144" s="22" t="e">
        <f>'Compound Alert'!#REF!</f>
        <v>#REF!</v>
      </c>
      <c r="H144" s="23" t="e">
        <f>'Compound Alert'!#REF!</f>
        <v>#REF!</v>
      </c>
      <c r="I144" s="49" t="e">
        <f>'Compound Alert'!#REF!</f>
        <v>#REF!</v>
      </c>
      <c r="J144" s="25" t="e">
        <f>'Compound Alert'!#REF!</f>
        <v>#REF!</v>
      </c>
      <c r="K144" s="25" t="e">
        <f>'Compound Alert'!#REF!</f>
        <v>#REF!</v>
      </c>
      <c r="L144" s="25" t="e">
        <f>'Compound Alert'!#REF!</f>
        <v>#REF!</v>
      </c>
      <c r="M144" s="25" t="e">
        <f>'Compound Alert'!#REF!</f>
        <v>#REF!</v>
      </c>
      <c r="N144" s="25" t="e">
        <f>'Compound Alert'!#REF!</f>
        <v>#REF!</v>
      </c>
      <c r="O144" s="25" t="e">
        <f>'Compound Alert'!#REF!</f>
        <v>#REF!</v>
      </c>
      <c r="P144" s="25"/>
      <c r="Q144" s="26" t="e">
        <f>'Compound Alert'!#REF!</f>
        <v>#REF!</v>
      </c>
      <c r="R144" s="26" t="e">
        <f>'Compound Alert'!#REF!</f>
        <v>#REF!</v>
      </c>
      <c r="S144" s="21"/>
      <c r="T144" s="21"/>
      <c r="U144" s="21"/>
      <c r="V144" s="21"/>
      <c r="W144" s="21"/>
      <c r="X144" s="21"/>
      <c r="Y144" s="27"/>
      <c r="Z144" s="27"/>
      <c r="AA144" s="27"/>
      <c r="AB144" s="27"/>
      <c r="AC144" s="27"/>
      <c r="AD144" s="27"/>
      <c r="AE144" s="27"/>
      <c r="AF144" s="27"/>
      <c r="AJ144" s="21"/>
      <c r="AK144" s="21"/>
      <c r="AL144" s="21"/>
      <c r="AM144" s="21"/>
      <c r="AN144" s="21"/>
      <c r="AO144" s="21"/>
      <c r="AP144" s="21"/>
      <c r="AQ144" s="21"/>
      <c r="AR144" s="21"/>
      <c r="AS144" s="21"/>
      <c r="AT144" s="21"/>
      <c r="AU144" s="21"/>
      <c r="AV144" s="21"/>
      <c r="AW144" s="21"/>
      <c r="AX144" s="21"/>
    </row>
    <row r="145" spans="1:50" hidden="1" x14ac:dyDescent="0.2">
      <c r="A145" s="63">
        <v>73</v>
      </c>
      <c r="B145" s="20" t="e">
        <f>'Compound Alert'!#REF!</f>
        <v>#REF!</v>
      </c>
      <c r="C145" s="20" t="e">
        <f>'Compound Alert'!#REF!</f>
        <v>#REF!</v>
      </c>
      <c r="D145" s="20" t="e">
        <f>'Compound Alert'!#REF!</f>
        <v>#REF!</v>
      </c>
      <c r="E145" s="20" t="e">
        <f>'Compound Alert'!#REF!</f>
        <v>#REF!</v>
      </c>
      <c r="F145" s="49" t="e">
        <f>'Compound Alert'!#REF!</f>
        <v>#REF!</v>
      </c>
      <c r="G145" s="22" t="e">
        <f>'Compound Alert'!#REF!</f>
        <v>#REF!</v>
      </c>
      <c r="H145" s="23" t="e">
        <f>'Compound Alert'!#REF!</f>
        <v>#REF!</v>
      </c>
      <c r="I145" s="49" t="e">
        <f>'Compound Alert'!#REF!</f>
        <v>#REF!</v>
      </c>
      <c r="J145" s="25" t="e">
        <f>'Compound Alert'!#REF!</f>
        <v>#REF!</v>
      </c>
      <c r="K145" s="25" t="e">
        <f>'Compound Alert'!#REF!</f>
        <v>#REF!</v>
      </c>
      <c r="L145" s="25" t="e">
        <f>'Compound Alert'!#REF!</f>
        <v>#REF!</v>
      </c>
      <c r="M145" s="25" t="e">
        <f>'Compound Alert'!#REF!</f>
        <v>#REF!</v>
      </c>
      <c r="N145" s="25" t="e">
        <f>'Compound Alert'!#REF!</f>
        <v>#REF!</v>
      </c>
      <c r="O145" s="25" t="e">
        <f>'Compound Alert'!#REF!</f>
        <v>#REF!</v>
      </c>
      <c r="P145" s="25"/>
      <c r="Q145" s="26" t="e">
        <f>'Compound Alert'!#REF!</f>
        <v>#REF!</v>
      </c>
      <c r="R145" s="26" t="e">
        <f>'Compound Alert'!#REF!</f>
        <v>#REF!</v>
      </c>
      <c r="S145" s="21"/>
      <c r="T145" s="21"/>
      <c r="U145" s="21"/>
      <c r="V145" s="21"/>
      <c r="W145" s="21"/>
      <c r="X145" s="21"/>
      <c r="Y145" s="27"/>
      <c r="Z145" s="27"/>
      <c r="AA145" s="27"/>
      <c r="AB145" s="27"/>
      <c r="AC145" s="27"/>
      <c r="AD145" s="27"/>
      <c r="AE145" s="27"/>
      <c r="AF145" s="27"/>
      <c r="AJ145" s="21"/>
      <c r="AK145" s="21"/>
      <c r="AL145" s="21"/>
      <c r="AM145" s="21"/>
      <c r="AN145" s="21"/>
      <c r="AO145" s="21"/>
      <c r="AP145" s="21"/>
      <c r="AQ145" s="21"/>
      <c r="AR145" s="21"/>
      <c r="AS145" s="21"/>
      <c r="AT145" s="21"/>
      <c r="AU145" s="21"/>
      <c r="AV145" s="21"/>
      <c r="AW145" s="21"/>
      <c r="AX145" s="21"/>
    </row>
    <row r="146" spans="1:50" hidden="1" x14ac:dyDescent="0.2">
      <c r="A146" s="63">
        <v>74</v>
      </c>
      <c r="B146" s="20" t="e">
        <f>'Compound Alert'!#REF!</f>
        <v>#REF!</v>
      </c>
      <c r="C146" s="20" t="e">
        <f>'Compound Alert'!#REF!</f>
        <v>#REF!</v>
      </c>
      <c r="D146" s="20" t="e">
        <f>'Compound Alert'!#REF!</f>
        <v>#REF!</v>
      </c>
      <c r="E146" s="20" t="e">
        <f>'Compound Alert'!#REF!</f>
        <v>#REF!</v>
      </c>
      <c r="F146" s="49" t="e">
        <f>'Compound Alert'!#REF!</f>
        <v>#REF!</v>
      </c>
      <c r="G146" s="22" t="e">
        <f>'Compound Alert'!#REF!</f>
        <v>#REF!</v>
      </c>
      <c r="H146" s="23" t="e">
        <f>'Compound Alert'!#REF!</f>
        <v>#REF!</v>
      </c>
      <c r="I146" s="49" t="e">
        <f>'Compound Alert'!#REF!</f>
        <v>#REF!</v>
      </c>
      <c r="J146" s="25" t="e">
        <f>'Compound Alert'!#REF!</f>
        <v>#REF!</v>
      </c>
      <c r="K146" s="25" t="e">
        <f>'Compound Alert'!#REF!</f>
        <v>#REF!</v>
      </c>
      <c r="L146" s="25" t="e">
        <f>'Compound Alert'!#REF!</f>
        <v>#REF!</v>
      </c>
      <c r="M146" s="25" t="e">
        <f>'Compound Alert'!#REF!</f>
        <v>#REF!</v>
      </c>
      <c r="N146" s="25" t="e">
        <f>'Compound Alert'!#REF!</f>
        <v>#REF!</v>
      </c>
      <c r="O146" s="25" t="e">
        <f>'Compound Alert'!#REF!</f>
        <v>#REF!</v>
      </c>
      <c r="P146" s="25"/>
      <c r="Q146" s="26" t="e">
        <f>'Compound Alert'!#REF!</f>
        <v>#REF!</v>
      </c>
      <c r="R146" s="26" t="e">
        <f>'Compound Alert'!#REF!</f>
        <v>#REF!</v>
      </c>
      <c r="S146" s="21"/>
      <c r="T146" s="21"/>
      <c r="U146" s="21"/>
      <c r="V146" s="21"/>
      <c r="W146" s="21"/>
      <c r="X146" s="21"/>
      <c r="Y146" s="27"/>
      <c r="Z146" s="27"/>
      <c r="AA146" s="27"/>
      <c r="AB146" s="27"/>
      <c r="AC146" s="27"/>
      <c r="AD146" s="27"/>
      <c r="AE146" s="27"/>
      <c r="AF146" s="27"/>
      <c r="AJ146" s="21"/>
      <c r="AK146" s="21"/>
      <c r="AL146" s="21"/>
      <c r="AM146" s="21"/>
      <c r="AN146" s="21"/>
      <c r="AO146" s="21"/>
      <c r="AP146" s="21"/>
      <c r="AQ146" s="21"/>
      <c r="AR146" s="21"/>
      <c r="AS146" s="21"/>
      <c r="AT146" s="21"/>
      <c r="AU146" s="21"/>
      <c r="AV146" s="21"/>
      <c r="AW146" s="21"/>
      <c r="AX146" s="21"/>
    </row>
    <row r="147" spans="1:50" hidden="1" x14ac:dyDescent="0.2">
      <c r="A147" s="63">
        <v>75</v>
      </c>
      <c r="B147" s="20" t="e">
        <f>'Compound Alert'!#REF!</f>
        <v>#REF!</v>
      </c>
      <c r="C147" s="20" t="e">
        <f>'Compound Alert'!#REF!</f>
        <v>#REF!</v>
      </c>
      <c r="D147" s="20" t="e">
        <f>'Compound Alert'!#REF!</f>
        <v>#REF!</v>
      </c>
      <c r="E147" s="20" t="e">
        <f>'Compound Alert'!#REF!</f>
        <v>#REF!</v>
      </c>
      <c r="F147" s="49" t="e">
        <f>'Compound Alert'!#REF!</f>
        <v>#REF!</v>
      </c>
      <c r="G147" s="22" t="e">
        <f>'Compound Alert'!#REF!</f>
        <v>#REF!</v>
      </c>
      <c r="H147" s="23" t="e">
        <f>'Compound Alert'!#REF!</f>
        <v>#REF!</v>
      </c>
      <c r="I147" s="49" t="e">
        <f>'Compound Alert'!#REF!</f>
        <v>#REF!</v>
      </c>
      <c r="J147" s="25" t="e">
        <f>'Compound Alert'!#REF!</f>
        <v>#REF!</v>
      </c>
      <c r="K147" s="25" t="e">
        <f>'Compound Alert'!#REF!</f>
        <v>#REF!</v>
      </c>
      <c r="L147" s="25" t="e">
        <f>'Compound Alert'!#REF!</f>
        <v>#REF!</v>
      </c>
      <c r="M147" s="25" t="e">
        <f>'Compound Alert'!#REF!</f>
        <v>#REF!</v>
      </c>
      <c r="N147" s="25" t="e">
        <f>'Compound Alert'!#REF!</f>
        <v>#REF!</v>
      </c>
      <c r="O147" s="25" t="e">
        <f>'Compound Alert'!#REF!</f>
        <v>#REF!</v>
      </c>
      <c r="P147" s="25"/>
      <c r="Q147" s="26" t="e">
        <f>'Compound Alert'!#REF!</f>
        <v>#REF!</v>
      </c>
      <c r="R147" s="26" t="e">
        <f>'Compound Alert'!#REF!</f>
        <v>#REF!</v>
      </c>
      <c r="S147" s="21"/>
      <c r="T147" s="21"/>
      <c r="U147" s="21"/>
      <c r="V147" s="21"/>
      <c r="W147" s="21"/>
      <c r="X147" s="21"/>
      <c r="Y147" s="27"/>
      <c r="Z147" s="27"/>
      <c r="AA147" s="27"/>
      <c r="AB147" s="27"/>
      <c r="AC147" s="27"/>
      <c r="AD147" s="27"/>
      <c r="AE147" s="27"/>
      <c r="AF147" s="27"/>
      <c r="AJ147" s="21"/>
      <c r="AK147" s="21"/>
      <c r="AL147" s="21"/>
      <c r="AM147" s="21"/>
      <c r="AN147" s="21"/>
      <c r="AO147" s="21"/>
      <c r="AP147" s="21"/>
      <c r="AQ147" s="21"/>
      <c r="AR147" s="21"/>
      <c r="AS147" s="21"/>
      <c r="AT147" s="21"/>
      <c r="AU147" s="21"/>
      <c r="AV147" s="21"/>
      <c r="AW147" s="21"/>
      <c r="AX147" s="21"/>
    </row>
    <row r="148" spans="1:50" hidden="1" x14ac:dyDescent="0.2">
      <c r="A148" s="63">
        <v>76</v>
      </c>
      <c r="B148" s="20" t="e">
        <f>'Compound Alert'!#REF!</f>
        <v>#REF!</v>
      </c>
      <c r="C148" s="20" t="e">
        <f>'Compound Alert'!#REF!</f>
        <v>#REF!</v>
      </c>
      <c r="D148" s="20" t="e">
        <f>'Compound Alert'!#REF!</f>
        <v>#REF!</v>
      </c>
      <c r="E148" s="20" t="e">
        <f>'Compound Alert'!#REF!</f>
        <v>#REF!</v>
      </c>
      <c r="F148" s="49" t="e">
        <f>'Compound Alert'!#REF!</f>
        <v>#REF!</v>
      </c>
      <c r="G148" s="22" t="e">
        <f>'Compound Alert'!#REF!</f>
        <v>#REF!</v>
      </c>
      <c r="H148" s="23" t="e">
        <f>'Compound Alert'!#REF!</f>
        <v>#REF!</v>
      </c>
      <c r="I148" s="49" t="e">
        <f>'Compound Alert'!#REF!</f>
        <v>#REF!</v>
      </c>
      <c r="J148" s="25" t="e">
        <f>'Compound Alert'!#REF!</f>
        <v>#REF!</v>
      </c>
      <c r="K148" s="25" t="e">
        <f>'Compound Alert'!#REF!</f>
        <v>#REF!</v>
      </c>
      <c r="L148" s="25" t="e">
        <f>'Compound Alert'!#REF!</f>
        <v>#REF!</v>
      </c>
      <c r="M148" s="25" t="e">
        <f>'Compound Alert'!#REF!</f>
        <v>#REF!</v>
      </c>
      <c r="N148" s="25" t="e">
        <f>'Compound Alert'!#REF!</f>
        <v>#REF!</v>
      </c>
      <c r="O148" s="25" t="e">
        <f>'Compound Alert'!#REF!</f>
        <v>#REF!</v>
      </c>
      <c r="P148" s="25"/>
      <c r="Q148" s="26" t="e">
        <f>'Compound Alert'!#REF!</f>
        <v>#REF!</v>
      </c>
      <c r="R148" s="26" t="e">
        <f>'Compound Alert'!#REF!</f>
        <v>#REF!</v>
      </c>
      <c r="S148" s="21"/>
      <c r="T148" s="21"/>
      <c r="U148" s="21"/>
      <c r="V148" s="21"/>
      <c r="W148" s="21"/>
      <c r="X148" s="21"/>
      <c r="Y148" s="27"/>
      <c r="Z148" s="27"/>
      <c r="AA148" s="27"/>
      <c r="AB148" s="27"/>
      <c r="AC148" s="27"/>
      <c r="AD148" s="27"/>
      <c r="AE148" s="27"/>
      <c r="AF148" s="27"/>
      <c r="AJ148" s="21"/>
      <c r="AK148" s="21"/>
      <c r="AL148" s="21"/>
      <c r="AM148" s="21"/>
      <c r="AN148" s="21"/>
      <c r="AO148" s="21"/>
      <c r="AP148" s="21"/>
      <c r="AQ148" s="21"/>
      <c r="AR148" s="21"/>
      <c r="AS148" s="21"/>
      <c r="AT148" s="21"/>
      <c r="AU148" s="21"/>
      <c r="AV148" s="21"/>
      <c r="AW148" s="21"/>
      <c r="AX148" s="21"/>
    </row>
    <row r="149" spans="1:50" hidden="1" x14ac:dyDescent="0.2">
      <c r="A149" s="63">
        <v>77</v>
      </c>
      <c r="B149" s="20" t="e">
        <f>'Compound Alert'!#REF!</f>
        <v>#REF!</v>
      </c>
      <c r="C149" s="20" t="e">
        <f>'Compound Alert'!#REF!</f>
        <v>#REF!</v>
      </c>
      <c r="D149" s="20" t="e">
        <f>'Compound Alert'!#REF!</f>
        <v>#REF!</v>
      </c>
      <c r="E149" s="20" t="e">
        <f>'Compound Alert'!#REF!</f>
        <v>#REF!</v>
      </c>
      <c r="F149" s="49" t="e">
        <f>'Compound Alert'!#REF!</f>
        <v>#REF!</v>
      </c>
      <c r="G149" s="22" t="e">
        <f>'Compound Alert'!#REF!</f>
        <v>#REF!</v>
      </c>
      <c r="H149" s="23" t="e">
        <f>'Compound Alert'!#REF!</f>
        <v>#REF!</v>
      </c>
      <c r="I149" s="49" t="e">
        <f>'Compound Alert'!#REF!</f>
        <v>#REF!</v>
      </c>
      <c r="J149" s="25" t="e">
        <f>'Compound Alert'!#REF!</f>
        <v>#REF!</v>
      </c>
      <c r="K149" s="25" t="e">
        <f>'Compound Alert'!#REF!</f>
        <v>#REF!</v>
      </c>
      <c r="L149" s="25" t="e">
        <f>'Compound Alert'!#REF!</f>
        <v>#REF!</v>
      </c>
      <c r="M149" s="25" t="e">
        <f>'Compound Alert'!#REF!</f>
        <v>#REF!</v>
      </c>
      <c r="N149" s="25" t="e">
        <f>'Compound Alert'!#REF!</f>
        <v>#REF!</v>
      </c>
      <c r="O149" s="25" t="e">
        <f>'Compound Alert'!#REF!</f>
        <v>#REF!</v>
      </c>
      <c r="P149" s="25"/>
      <c r="Q149" s="26" t="e">
        <f>'Compound Alert'!#REF!</f>
        <v>#REF!</v>
      </c>
      <c r="R149" s="26" t="e">
        <f>'Compound Alert'!#REF!</f>
        <v>#REF!</v>
      </c>
      <c r="S149" s="21"/>
      <c r="T149" s="21"/>
      <c r="U149" s="21"/>
      <c r="V149" s="21"/>
      <c r="W149" s="21"/>
      <c r="X149" s="21"/>
      <c r="Y149" s="27"/>
      <c r="Z149" s="27"/>
      <c r="AA149" s="27"/>
      <c r="AB149" s="27"/>
      <c r="AC149" s="27"/>
      <c r="AD149" s="27"/>
      <c r="AE149" s="27"/>
      <c r="AF149" s="27"/>
      <c r="AJ149" s="21"/>
      <c r="AK149" s="21"/>
      <c r="AL149" s="21"/>
      <c r="AM149" s="21"/>
      <c r="AN149" s="21"/>
      <c r="AO149" s="21"/>
      <c r="AP149" s="21"/>
      <c r="AQ149" s="21"/>
      <c r="AR149" s="21"/>
      <c r="AS149" s="21"/>
      <c r="AT149" s="21"/>
      <c r="AU149" s="21"/>
      <c r="AV149" s="21"/>
      <c r="AW149" s="21"/>
      <c r="AX149" s="21"/>
    </row>
    <row r="150" spans="1:50" hidden="1" x14ac:dyDescent="0.2">
      <c r="A150" s="63">
        <v>78</v>
      </c>
      <c r="B150" s="20" t="e">
        <f>'Compound Alert'!#REF!</f>
        <v>#REF!</v>
      </c>
      <c r="C150" s="20" t="e">
        <f>'Compound Alert'!#REF!</f>
        <v>#REF!</v>
      </c>
      <c r="D150" s="20" t="e">
        <f>'Compound Alert'!#REF!</f>
        <v>#REF!</v>
      </c>
      <c r="E150" s="20" t="e">
        <f>'Compound Alert'!#REF!</f>
        <v>#REF!</v>
      </c>
      <c r="F150" s="49" t="e">
        <f>'Compound Alert'!#REF!</f>
        <v>#REF!</v>
      </c>
      <c r="G150" s="22" t="e">
        <f>'Compound Alert'!#REF!</f>
        <v>#REF!</v>
      </c>
      <c r="H150" s="23" t="e">
        <f>'Compound Alert'!#REF!</f>
        <v>#REF!</v>
      </c>
      <c r="I150" s="49" t="e">
        <f>'Compound Alert'!#REF!</f>
        <v>#REF!</v>
      </c>
      <c r="J150" s="25" t="e">
        <f>'Compound Alert'!#REF!</f>
        <v>#REF!</v>
      </c>
      <c r="K150" s="25" t="e">
        <f>'Compound Alert'!#REF!</f>
        <v>#REF!</v>
      </c>
      <c r="L150" s="25" t="e">
        <f>'Compound Alert'!#REF!</f>
        <v>#REF!</v>
      </c>
      <c r="M150" s="25" t="e">
        <f>'Compound Alert'!#REF!</f>
        <v>#REF!</v>
      </c>
      <c r="N150" s="25" t="e">
        <f>'Compound Alert'!#REF!</f>
        <v>#REF!</v>
      </c>
      <c r="O150" s="25" t="e">
        <f>'Compound Alert'!#REF!</f>
        <v>#REF!</v>
      </c>
      <c r="P150" s="25"/>
      <c r="Q150" s="26" t="e">
        <f>'Compound Alert'!#REF!</f>
        <v>#REF!</v>
      </c>
      <c r="R150" s="26" t="e">
        <f>'Compound Alert'!#REF!</f>
        <v>#REF!</v>
      </c>
      <c r="S150" s="21"/>
      <c r="T150" s="21"/>
      <c r="U150" s="21"/>
      <c r="V150" s="21"/>
      <c r="W150" s="21"/>
      <c r="X150" s="21"/>
      <c r="Y150" s="27"/>
      <c r="Z150" s="27"/>
      <c r="AA150" s="27"/>
      <c r="AB150" s="27"/>
      <c r="AC150" s="27"/>
      <c r="AD150" s="27"/>
      <c r="AE150" s="27"/>
      <c r="AF150" s="27"/>
      <c r="AJ150" s="21"/>
      <c r="AK150" s="21"/>
      <c r="AL150" s="21"/>
      <c r="AM150" s="21"/>
      <c r="AN150" s="21"/>
      <c r="AO150" s="21"/>
      <c r="AP150" s="21"/>
      <c r="AQ150" s="21"/>
      <c r="AR150" s="21"/>
      <c r="AS150" s="21"/>
      <c r="AT150" s="21"/>
      <c r="AU150" s="21"/>
      <c r="AV150" s="21"/>
      <c r="AW150" s="21"/>
      <c r="AX150" s="21"/>
    </row>
    <row r="151" spans="1:50" hidden="1" x14ac:dyDescent="0.2">
      <c r="A151" s="63">
        <v>79</v>
      </c>
      <c r="B151" s="20" t="e">
        <f>'Compound Alert'!#REF!</f>
        <v>#REF!</v>
      </c>
      <c r="C151" s="20" t="e">
        <f>'Compound Alert'!#REF!</f>
        <v>#REF!</v>
      </c>
      <c r="D151" s="20" t="e">
        <f>'Compound Alert'!#REF!</f>
        <v>#REF!</v>
      </c>
      <c r="E151" s="20" t="e">
        <f>'Compound Alert'!#REF!</f>
        <v>#REF!</v>
      </c>
      <c r="F151" s="49" t="e">
        <f>'Compound Alert'!#REF!</f>
        <v>#REF!</v>
      </c>
      <c r="G151" s="22" t="e">
        <f>'Compound Alert'!#REF!</f>
        <v>#REF!</v>
      </c>
      <c r="H151" s="23" t="e">
        <f>'Compound Alert'!#REF!</f>
        <v>#REF!</v>
      </c>
      <c r="I151" s="49" t="e">
        <f>'Compound Alert'!#REF!</f>
        <v>#REF!</v>
      </c>
      <c r="J151" s="25" t="e">
        <f>'Compound Alert'!#REF!</f>
        <v>#REF!</v>
      </c>
      <c r="K151" s="25" t="e">
        <f>'Compound Alert'!#REF!</f>
        <v>#REF!</v>
      </c>
      <c r="L151" s="25" t="e">
        <f>'Compound Alert'!#REF!</f>
        <v>#REF!</v>
      </c>
      <c r="M151" s="25" t="e">
        <f>'Compound Alert'!#REF!</f>
        <v>#REF!</v>
      </c>
      <c r="N151" s="25" t="e">
        <f>'Compound Alert'!#REF!</f>
        <v>#REF!</v>
      </c>
      <c r="O151" s="25" t="e">
        <f>'Compound Alert'!#REF!</f>
        <v>#REF!</v>
      </c>
      <c r="P151" s="25"/>
      <c r="Q151" s="26" t="e">
        <f>'Compound Alert'!#REF!</f>
        <v>#REF!</v>
      </c>
      <c r="R151" s="26" t="e">
        <f>'Compound Alert'!#REF!</f>
        <v>#REF!</v>
      </c>
      <c r="S151" s="21"/>
      <c r="T151" s="21"/>
      <c r="U151" s="21"/>
      <c r="V151" s="21"/>
      <c r="W151" s="21"/>
      <c r="X151" s="21"/>
      <c r="Y151" s="27"/>
      <c r="Z151" s="27"/>
      <c r="AA151" s="27"/>
      <c r="AB151" s="27"/>
      <c r="AC151" s="27"/>
      <c r="AD151" s="27"/>
      <c r="AE151" s="27"/>
      <c r="AF151" s="27"/>
      <c r="AJ151" s="21"/>
      <c r="AK151" s="21"/>
      <c r="AL151" s="21"/>
      <c r="AM151" s="21"/>
      <c r="AN151" s="21"/>
      <c r="AO151" s="21"/>
      <c r="AP151" s="21"/>
      <c r="AQ151" s="21"/>
      <c r="AR151" s="21"/>
      <c r="AS151" s="21"/>
      <c r="AT151" s="21"/>
      <c r="AU151" s="21"/>
      <c r="AV151" s="21"/>
      <c r="AW151" s="21"/>
      <c r="AX151" s="21"/>
    </row>
    <row r="152" spans="1:50" hidden="1" x14ac:dyDescent="0.2">
      <c r="A152" s="63">
        <v>80</v>
      </c>
      <c r="B152" s="20" t="e">
        <f>'Compound Alert'!#REF!</f>
        <v>#REF!</v>
      </c>
      <c r="C152" s="20" t="e">
        <f>'Compound Alert'!#REF!</f>
        <v>#REF!</v>
      </c>
      <c r="D152" s="20" t="e">
        <f>'Compound Alert'!#REF!</f>
        <v>#REF!</v>
      </c>
      <c r="E152" s="20" t="e">
        <f>'Compound Alert'!#REF!</f>
        <v>#REF!</v>
      </c>
      <c r="F152" s="49" t="e">
        <f>'Compound Alert'!#REF!</f>
        <v>#REF!</v>
      </c>
      <c r="G152" s="22" t="e">
        <f>'Compound Alert'!#REF!</f>
        <v>#REF!</v>
      </c>
      <c r="H152" s="23" t="e">
        <f>'Compound Alert'!#REF!</f>
        <v>#REF!</v>
      </c>
      <c r="I152" s="49" t="e">
        <f>'Compound Alert'!#REF!</f>
        <v>#REF!</v>
      </c>
      <c r="J152" s="25" t="e">
        <f>'Compound Alert'!#REF!</f>
        <v>#REF!</v>
      </c>
      <c r="K152" s="25" t="e">
        <f>'Compound Alert'!#REF!</f>
        <v>#REF!</v>
      </c>
      <c r="L152" s="25" t="e">
        <f>'Compound Alert'!#REF!</f>
        <v>#REF!</v>
      </c>
      <c r="M152" s="25" t="e">
        <f>'Compound Alert'!#REF!</f>
        <v>#REF!</v>
      </c>
      <c r="N152" s="25" t="e">
        <f>'Compound Alert'!#REF!</f>
        <v>#REF!</v>
      </c>
      <c r="O152" s="25" t="e">
        <f>'Compound Alert'!#REF!</f>
        <v>#REF!</v>
      </c>
      <c r="P152" s="25"/>
      <c r="Q152" s="26" t="e">
        <f>'Compound Alert'!#REF!</f>
        <v>#REF!</v>
      </c>
      <c r="R152" s="26" t="e">
        <f>'Compound Alert'!#REF!</f>
        <v>#REF!</v>
      </c>
      <c r="S152" s="21"/>
      <c r="T152" s="21"/>
      <c r="U152" s="21"/>
      <c r="V152" s="21"/>
      <c r="W152" s="21"/>
      <c r="X152" s="21"/>
      <c r="Y152" s="27"/>
      <c r="Z152" s="27"/>
      <c r="AA152" s="27"/>
      <c r="AB152" s="27"/>
      <c r="AC152" s="27"/>
      <c r="AD152" s="27"/>
      <c r="AE152" s="27"/>
      <c r="AF152" s="27"/>
      <c r="AJ152" s="21"/>
      <c r="AK152" s="21"/>
      <c r="AL152" s="21"/>
      <c r="AM152" s="21"/>
      <c r="AN152" s="21"/>
      <c r="AO152" s="21"/>
      <c r="AP152" s="21"/>
      <c r="AQ152" s="21"/>
      <c r="AR152" s="21"/>
      <c r="AS152" s="21"/>
      <c r="AT152" s="21"/>
      <c r="AU152" s="21"/>
      <c r="AV152" s="21"/>
      <c r="AW152" s="21"/>
      <c r="AX152" s="21"/>
    </row>
    <row r="153" spans="1:50" hidden="1" x14ac:dyDescent="0.2">
      <c r="A153" s="63">
        <v>81</v>
      </c>
      <c r="B153" s="20" t="e">
        <f>'Compound Alert'!#REF!</f>
        <v>#REF!</v>
      </c>
      <c r="C153" s="20" t="e">
        <f>'Compound Alert'!#REF!</f>
        <v>#REF!</v>
      </c>
      <c r="D153" s="20" t="e">
        <f>'Compound Alert'!#REF!</f>
        <v>#REF!</v>
      </c>
      <c r="E153" s="20" t="e">
        <f>'Compound Alert'!#REF!</f>
        <v>#REF!</v>
      </c>
      <c r="F153" s="49" t="e">
        <f>'Compound Alert'!#REF!</f>
        <v>#REF!</v>
      </c>
      <c r="G153" s="22" t="e">
        <f>'Compound Alert'!#REF!</f>
        <v>#REF!</v>
      </c>
      <c r="H153" s="23" t="e">
        <f>'Compound Alert'!#REF!</f>
        <v>#REF!</v>
      </c>
      <c r="I153" s="49" t="e">
        <f>'Compound Alert'!#REF!</f>
        <v>#REF!</v>
      </c>
      <c r="J153" s="25" t="e">
        <f>'Compound Alert'!#REF!</f>
        <v>#REF!</v>
      </c>
      <c r="K153" s="25" t="e">
        <f>'Compound Alert'!#REF!</f>
        <v>#REF!</v>
      </c>
      <c r="L153" s="25" t="e">
        <f>'Compound Alert'!#REF!</f>
        <v>#REF!</v>
      </c>
      <c r="M153" s="25" t="e">
        <f>'Compound Alert'!#REF!</f>
        <v>#REF!</v>
      </c>
      <c r="N153" s="25" t="e">
        <f>'Compound Alert'!#REF!</f>
        <v>#REF!</v>
      </c>
      <c r="O153" s="25" t="e">
        <f>'Compound Alert'!#REF!</f>
        <v>#REF!</v>
      </c>
      <c r="P153" s="25"/>
      <c r="Q153" s="26" t="e">
        <f>'Compound Alert'!#REF!</f>
        <v>#REF!</v>
      </c>
      <c r="R153" s="26" t="e">
        <f>'Compound Alert'!#REF!</f>
        <v>#REF!</v>
      </c>
      <c r="S153" s="21"/>
      <c r="T153" s="21"/>
      <c r="U153" s="21"/>
      <c r="V153" s="21"/>
      <c r="W153" s="21"/>
      <c r="X153" s="21"/>
      <c r="Y153" s="27"/>
      <c r="Z153" s="27"/>
      <c r="AA153" s="27"/>
      <c r="AB153" s="27"/>
      <c r="AC153" s="27"/>
      <c r="AD153" s="27"/>
      <c r="AE153" s="27"/>
      <c r="AF153" s="27"/>
      <c r="AJ153" s="21"/>
      <c r="AK153" s="21"/>
      <c r="AL153" s="21"/>
      <c r="AM153" s="21"/>
      <c r="AN153" s="21"/>
      <c r="AO153" s="21"/>
      <c r="AP153" s="21"/>
      <c r="AQ153" s="21"/>
      <c r="AR153" s="21"/>
      <c r="AS153" s="21"/>
      <c r="AT153" s="21"/>
      <c r="AU153" s="21"/>
      <c r="AV153" s="21"/>
      <c r="AW153" s="21"/>
      <c r="AX153" s="21"/>
    </row>
    <row r="154" spans="1:50" hidden="1" x14ac:dyDescent="0.2">
      <c r="A154" s="63">
        <v>82</v>
      </c>
      <c r="B154" s="20" t="e">
        <f>'Compound Alert'!#REF!</f>
        <v>#REF!</v>
      </c>
      <c r="C154" s="20" t="e">
        <f>'Compound Alert'!#REF!</f>
        <v>#REF!</v>
      </c>
      <c r="D154" s="20" t="e">
        <f>'Compound Alert'!#REF!</f>
        <v>#REF!</v>
      </c>
      <c r="E154" s="20" t="e">
        <f>'Compound Alert'!#REF!</f>
        <v>#REF!</v>
      </c>
      <c r="F154" s="49" t="e">
        <f>'Compound Alert'!#REF!</f>
        <v>#REF!</v>
      </c>
      <c r="G154" s="22" t="e">
        <f>'Compound Alert'!#REF!</f>
        <v>#REF!</v>
      </c>
      <c r="H154" s="23" t="e">
        <f>'Compound Alert'!#REF!</f>
        <v>#REF!</v>
      </c>
      <c r="I154" s="49" t="e">
        <f>'Compound Alert'!#REF!</f>
        <v>#REF!</v>
      </c>
      <c r="J154" s="25" t="e">
        <f>'Compound Alert'!#REF!</f>
        <v>#REF!</v>
      </c>
      <c r="K154" s="25" t="e">
        <f>'Compound Alert'!#REF!</f>
        <v>#REF!</v>
      </c>
      <c r="L154" s="25" t="e">
        <f>'Compound Alert'!#REF!</f>
        <v>#REF!</v>
      </c>
      <c r="M154" s="25" t="e">
        <f>'Compound Alert'!#REF!</f>
        <v>#REF!</v>
      </c>
      <c r="N154" s="25" t="e">
        <f>'Compound Alert'!#REF!</f>
        <v>#REF!</v>
      </c>
      <c r="O154" s="25" t="e">
        <f>'Compound Alert'!#REF!</f>
        <v>#REF!</v>
      </c>
      <c r="P154" s="25"/>
      <c r="Q154" s="26" t="e">
        <f>'Compound Alert'!#REF!</f>
        <v>#REF!</v>
      </c>
      <c r="R154" s="26" t="e">
        <f>'Compound Alert'!#REF!</f>
        <v>#REF!</v>
      </c>
      <c r="S154" s="21"/>
      <c r="T154" s="21"/>
      <c r="U154" s="21"/>
      <c r="V154" s="21"/>
      <c r="W154" s="21"/>
      <c r="X154" s="21"/>
      <c r="Y154" s="27"/>
      <c r="Z154" s="27"/>
      <c r="AA154" s="27"/>
      <c r="AB154" s="27"/>
      <c r="AC154" s="27"/>
      <c r="AD154" s="27"/>
      <c r="AE154" s="27"/>
      <c r="AF154" s="27"/>
      <c r="AJ154" s="21"/>
      <c r="AK154" s="21"/>
      <c r="AL154" s="21"/>
      <c r="AM154" s="21"/>
      <c r="AN154" s="21"/>
      <c r="AO154" s="21"/>
      <c r="AP154" s="21"/>
      <c r="AQ154" s="21"/>
      <c r="AR154" s="21"/>
      <c r="AS154" s="21"/>
      <c r="AT154" s="21"/>
      <c r="AU154" s="21"/>
      <c r="AV154" s="21"/>
      <c r="AW154" s="21"/>
      <c r="AX154" s="21"/>
    </row>
    <row r="155" spans="1:50" hidden="1" x14ac:dyDescent="0.2">
      <c r="A155" s="63">
        <v>83</v>
      </c>
      <c r="B155" s="20" t="e">
        <f>'Compound Alert'!#REF!</f>
        <v>#REF!</v>
      </c>
      <c r="C155" s="20" t="e">
        <f>'Compound Alert'!#REF!</f>
        <v>#REF!</v>
      </c>
      <c r="D155" s="20" t="e">
        <f>'Compound Alert'!#REF!</f>
        <v>#REF!</v>
      </c>
      <c r="E155" s="20" t="e">
        <f>'Compound Alert'!#REF!</f>
        <v>#REF!</v>
      </c>
      <c r="F155" s="49" t="e">
        <f>'Compound Alert'!#REF!</f>
        <v>#REF!</v>
      </c>
      <c r="G155" s="22" t="e">
        <f>'Compound Alert'!#REF!</f>
        <v>#REF!</v>
      </c>
      <c r="H155" s="23" t="e">
        <f>'Compound Alert'!#REF!</f>
        <v>#REF!</v>
      </c>
      <c r="I155" s="49" t="e">
        <f>'Compound Alert'!#REF!</f>
        <v>#REF!</v>
      </c>
      <c r="J155" s="25" t="e">
        <f>'Compound Alert'!#REF!</f>
        <v>#REF!</v>
      </c>
      <c r="K155" s="25" t="e">
        <f>'Compound Alert'!#REF!</f>
        <v>#REF!</v>
      </c>
      <c r="L155" s="25" t="e">
        <f>'Compound Alert'!#REF!</f>
        <v>#REF!</v>
      </c>
      <c r="M155" s="25" t="e">
        <f>'Compound Alert'!#REF!</f>
        <v>#REF!</v>
      </c>
      <c r="N155" s="25" t="e">
        <f>'Compound Alert'!#REF!</f>
        <v>#REF!</v>
      </c>
      <c r="O155" s="25" t="e">
        <f>'Compound Alert'!#REF!</f>
        <v>#REF!</v>
      </c>
      <c r="P155" s="25"/>
      <c r="Q155" s="26" t="e">
        <f>'Compound Alert'!#REF!</f>
        <v>#REF!</v>
      </c>
      <c r="R155" s="26" t="e">
        <f>'Compound Alert'!#REF!</f>
        <v>#REF!</v>
      </c>
      <c r="S155" s="21"/>
      <c r="T155" s="21"/>
      <c r="U155" s="21"/>
      <c r="V155" s="21"/>
      <c r="W155" s="21"/>
      <c r="X155" s="21"/>
      <c r="Y155" s="27"/>
      <c r="Z155" s="27"/>
      <c r="AA155" s="27"/>
      <c r="AB155" s="27"/>
      <c r="AC155" s="27"/>
      <c r="AD155" s="27"/>
      <c r="AE155" s="27"/>
      <c r="AF155" s="27"/>
      <c r="AJ155" s="21"/>
      <c r="AK155" s="21"/>
      <c r="AL155" s="21"/>
      <c r="AM155" s="21"/>
      <c r="AN155" s="21"/>
      <c r="AO155" s="21"/>
      <c r="AP155" s="21"/>
      <c r="AQ155" s="21"/>
      <c r="AR155" s="21"/>
      <c r="AS155" s="21"/>
      <c r="AT155" s="21"/>
      <c r="AU155" s="21"/>
      <c r="AV155" s="21"/>
      <c r="AW155" s="21"/>
      <c r="AX155" s="21"/>
    </row>
    <row r="156" spans="1:50" hidden="1" x14ac:dyDescent="0.2">
      <c r="A156" s="63">
        <v>84</v>
      </c>
      <c r="B156" s="20" t="e">
        <f>'Compound Alert'!#REF!</f>
        <v>#REF!</v>
      </c>
      <c r="C156" s="20" t="e">
        <f>'Compound Alert'!#REF!</f>
        <v>#REF!</v>
      </c>
      <c r="D156" s="20" t="e">
        <f>'Compound Alert'!#REF!</f>
        <v>#REF!</v>
      </c>
      <c r="E156" s="20" t="e">
        <f>'Compound Alert'!#REF!</f>
        <v>#REF!</v>
      </c>
      <c r="F156" s="49" t="e">
        <f>'Compound Alert'!#REF!</f>
        <v>#REF!</v>
      </c>
      <c r="G156" s="22" t="e">
        <f>'Compound Alert'!#REF!</f>
        <v>#REF!</v>
      </c>
      <c r="H156" s="23" t="e">
        <f>'Compound Alert'!#REF!</f>
        <v>#REF!</v>
      </c>
      <c r="I156" s="49" t="e">
        <f>'Compound Alert'!#REF!</f>
        <v>#REF!</v>
      </c>
      <c r="J156" s="25" t="e">
        <f>'Compound Alert'!#REF!</f>
        <v>#REF!</v>
      </c>
      <c r="K156" s="25" t="e">
        <f>'Compound Alert'!#REF!</f>
        <v>#REF!</v>
      </c>
      <c r="L156" s="25" t="e">
        <f>'Compound Alert'!#REF!</f>
        <v>#REF!</v>
      </c>
      <c r="M156" s="25" t="e">
        <f>'Compound Alert'!#REF!</f>
        <v>#REF!</v>
      </c>
      <c r="N156" s="25" t="e">
        <f>'Compound Alert'!#REF!</f>
        <v>#REF!</v>
      </c>
      <c r="O156" s="25" t="e">
        <f>'Compound Alert'!#REF!</f>
        <v>#REF!</v>
      </c>
      <c r="P156" s="25"/>
      <c r="Q156" s="26" t="e">
        <f>'Compound Alert'!#REF!</f>
        <v>#REF!</v>
      </c>
      <c r="R156" s="26" t="e">
        <f>'Compound Alert'!#REF!</f>
        <v>#REF!</v>
      </c>
      <c r="S156" s="21"/>
      <c r="T156" s="21"/>
      <c r="U156" s="21"/>
      <c r="V156" s="21"/>
      <c r="W156" s="21"/>
      <c r="X156" s="21"/>
      <c r="Y156" s="27"/>
      <c r="Z156" s="27"/>
      <c r="AA156" s="27"/>
      <c r="AB156" s="27"/>
      <c r="AC156" s="27"/>
      <c r="AD156" s="27"/>
      <c r="AE156" s="27"/>
      <c r="AF156" s="27"/>
      <c r="AJ156" s="21"/>
      <c r="AK156" s="21"/>
      <c r="AL156" s="21"/>
      <c r="AM156" s="21"/>
      <c r="AN156" s="21"/>
      <c r="AO156" s="21"/>
      <c r="AP156" s="21"/>
      <c r="AQ156" s="21"/>
      <c r="AR156" s="21"/>
      <c r="AS156" s="21"/>
      <c r="AT156" s="21"/>
      <c r="AU156" s="21"/>
      <c r="AV156" s="21"/>
      <c r="AW156" s="21"/>
      <c r="AX156" s="21"/>
    </row>
    <row r="157" spans="1:50" hidden="1" x14ac:dyDescent="0.2">
      <c r="A157" s="63">
        <v>85</v>
      </c>
      <c r="B157" s="20" t="e">
        <f>'Compound Alert'!#REF!</f>
        <v>#REF!</v>
      </c>
      <c r="C157" s="20" t="e">
        <f>'Compound Alert'!#REF!</f>
        <v>#REF!</v>
      </c>
      <c r="D157" s="20" t="e">
        <f>'Compound Alert'!#REF!</f>
        <v>#REF!</v>
      </c>
      <c r="E157" s="20" t="e">
        <f>'Compound Alert'!#REF!</f>
        <v>#REF!</v>
      </c>
      <c r="F157" s="49" t="e">
        <f>'Compound Alert'!#REF!</f>
        <v>#REF!</v>
      </c>
      <c r="G157" s="22" t="e">
        <f>'Compound Alert'!#REF!</f>
        <v>#REF!</v>
      </c>
      <c r="H157" s="23" t="e">
        <f>'Compound Alert'!#REF!</f>
        <v>#REF!</v>
      </c>
      <c r="I157" s="49" t="e">
        <f>'Compound Alert'!#REF!</f>
        <v>#REF!</v>
      </c>
      <c r="J157" s="25" t="e">
        <f>'Compound Alert'!#REF!</f>
        <v>#REF!</v>
      </c>
      <c r="K157" s="25" t="e">
        <f>'Compound Alert'!#REF!</f>
        <v>#REF!</v>
      </c>
      <c r="L157" s="25" t="e">
        <f>'Compound Alert'!#REF!</f>
        <v>#REF!</v>
      </c>
      <c r="M157" s="25" t="e">
        <f>'Compound Alert'!#REF!</f>
        <v>#REF!</v>
      </c>
      <c r="N157" s="25" t="e">
        <f>'Compound Alert'!#REF!</f>
        <v>#REF!</v>
      </c>
      <c r="O157" s="25" t="e">
        <f>'Compound Alert'!#REF!</f>
        <v>#REF!</v>
      </c>
      <c r="P157" s="25"/>
      <c r="Q157" s="26" t="e">
        <f>'Compound Alert'!#REF!</f>
        <v>#REF!</v>
      </c>
      <c r="R157" s="26" t="e">
        <f>'Compound Alert'!#REF!</f>
        <v>#REF!</v>
      </c>
      <c r="S157" s="21"/>
      <c r="T157" s="21"/>
      <c r="U157" s="21"/>
      <c r="V157" s="21"/>
      <c r="W157" s="21"/>
      <c r="X157" s="21"/>
      <c r="Y157" s="27"/>
      <c r="Z157" s="27"/>
      <c r="AA157" s="27"/>
      <c r="AB157" s="27"/>
      <c r="AC157" s="27"/>
      <c r="AD157" s="27"/>
      <c r="AE157" s="27"/>
      <c r="AF157" s="27"/>
      <c r="AJ157" s="21"/>
      <c r="AK157" s="21"/>
      <c r="AL157" s="21"/>
      <c r="AM157" s="21"/>
      <c r="AN157" s="21"/>
      <c r="AO157" s="21"/>
      <c r="AP157" s="21"/>
      <c r="AQ157" s="21"/>
      <c r="AR157" s="21"/>
      <c r="AS157" s="21"/>
      <c r="AT157" s="21"/>
      <c r="AU157" s="21"/>
      <c r="AV157" s="21"/>
      <c r="AW157" s="21"/>
      <c r="AX157" s="21"/>
    </row>
    <row r="158" spans="1:50" hidden="1" x14ac:dyDescent="0.2">
      <c r="A158" s="63">
        <v>86</v>
      </c>
      <c r="B158" s="20" t="e">
        <f>'Compound Alert'!#REF!</f>
        <v>#REF!</v>
      </c>
      <c r="C158" s="20" t="e">
        <f>'Compound Alert'!#REF!</f>
        <v>#REF!</v>
      </c>
      <c r="D158" s="20" t="e">
        <f>'Compound Alert'!#REF!</f>
        <v>#REF!</v>
      </c>
      <c r="E158" s="20" t="e">
        <f>'Compound Alert'!#REF!</f>
        <v>#REF!</v>
      </c>
      <c r="F158" s="49" t="e">
        <f>'Compound Alert'!#REF!</f>
        <v>#REF!</v>
      </c>
      <c r="G158" s="22" t="e">
        <f>'Compound Alert'!#REF!</f>
        <v>#REF!</v>
      </c>
      <c r="H158" s="23" t="e">
        <f>'Compound Alert'!#REF!</f>
        <v>#REF!</v>
      </c>
      <c r="I158" s="49" t="e">
        <f>'Compound Alert'!#REF!</f>
        <v>#REF!</v>
      </c>
      <c r="J158" s="25" t="e">
        <f>'Compound Alert'!#REF!</f>
        <v>#REF!</v>
      </c>
      <c r="K158" s="25" t="e">
        <f>'Compound Alert'!#REF!</f>
        <v>#REF!</v>
      </c>
      <c r="L158" s="25" t="e">
        <f>'Compound Alert'!#REF!</f>
        <v>#REF!</v>
      </c>
      <c r="M158" s="25" t="e">
        <f>'Compound Alert'!#REF!</f>
        <v>#REF!</v>
      </c>
      <c r="N158" s="25" t="e">
        <f>'Compound Alert'!#REF!</f>
        <v>#REF!</v>
      </c>
      <c r="O158" s="25" t="e">
        <f>'Compound Alert'!#REF!</f>
        <v>#REF!</v>
      </c>
      <c r="P158" s="25"/>
      <c r="Q158" s="26" t="e">
        <f>'Compound Alert'!#REF!</f>
        <v>#REF!</v>
      </c>
      <c r="R158" s="26" t="e">
        <f>'Compound Alert'!#REF!</f>
        <v>#REF!</v>
      </c>
      <c r="S158" s="21"/>
      <c r="T158" s="21"/>
      <c r="U158" s="21"/>
      <c r="V158" s="21"/>
      <c r="W158" s="21"/>
      <c r="X158" s="21"/>
      <c r="Y158" s="27"/>
      <c r="Z158" s="27"/>
      <c r="AA158" s="27"/>
      <c r="AB158" s="27"/>
      <c r="AC158" s="27"/>
      <c r="AD158" s="27"/>
      <c r="AE158" s="27"/>
      <c r="AF158" s="27"/>
      <c r="AJ158" s="21"/>
      <c r="AK158" s="21"/>
      <c r="AL158" s="21"/>
      <c r="AM158" s="21"/>
      <c r="AN158" s="21"/>
      <c r="AO158" s="21"/>
      <c r="AP158" s="21"/>
      <c r="AQ158" s="21"/>
      <c r="AR158" s="21"/>
      <c r="AS158" s="21"/>
      <c r="AT158" s="21"/>
      <c r="AU158" s="21"/>
      <c r="AV158" s="21"/>
      <c r="AW158" s="21"/>
      <c r="AX158" s="21"/>
    </row>
    <row r="159" spans="1:50" hidden="1" x14ac:dyDescent="0.2">
      <c r="A159" s="63">
        <v>87</v>
      </c>
      <c r="B159" s="20" t="e">
        <f>'Compound Alert'!#REF!</f>
        <v>#REF!</v>
      </c>
      <c r="C159" s="20" t="e">
        <f>'Compound Alert'!#REF!</f>
        <v>#REF!</v>
      </c>
      <c r="D159" s="20" t="e">
        <f>'Compound Alert'!#REF!</f>
        <v>#REF!</v>
      </c>
      <c r="E159" s="20" t="e">
        <f>'Compound Alert'!#REF!</f>
        <v>#REF!</v>
      </c>
      <c r="F159" s="49" t="e">
        <f>'Compound Alert'!#REF!</f>
        <v>#REF!</v>
      </c>
      <c r="G159" s="22" t="e">
        <f>'Compound Alert'!#REF!</f>
        <v>#REF!</v>
      </c>
      <c r="H159" s="23" t="e">
        <f>'Compound Alert'!#REF!</f>
        <v>#REF!</v>
      </c>
      <c r="I159" s="49" t="e">
        <f>'Compound Alert'!#REF!</f>
        <v>#REF!</v>
      </c>
      <c r="J159" s="25" t="e">
        <f>'Compound Alert'!#REF!</f>
        <v>#REF!</v>
      </c>
      <c r="K159" s="25" t="e">
        <f>'Compound Alert'!#REF!</f>
        <v>#REF!</v>
      </c>
      <c r="L159" s="25" t="e">
        <f>'Compound Alert'!#REF!</f>
        <v>#REF!</v>
      </c>
      <c r="M159" s="25" t="e">
        <f>'Compound Alert'!#REF!</f>
        <v>#REF!</v>
      </c>
      <c r="N159" s="25" t="e">
        <f>'Compound Alert'!#REF!</f>
        <v>#REF!</v>
      </c>
      <c r="O159" s="25" t="e">
        <f>'Compound Alert'!#REF!</f>
        <v>#REF!</v>
      </c>
      <c r="P159" s="25"/>
      <c r="Q159" s="26" t="e">
        <f>'Compound Alert'!#REF!</f>
        <v>#REF!</v>
      </c>
      <c r="R159" s="26" t="e">
        <f>'Compound Alert'!#REF!</f>
        <v>#REF!</v>
      </c>
      <c r="S159" s="21"/>
      <c r="T159" s="21"/>
      <c r="U159" s="21"/>
      <c r="V159" s="21"/>
      <c r="W159" s="21"/>
      <c r="X159" s="21"/>
      <c r="Y159" s="27"/>
      <c r="Z159" s="27"/>
      <c r="AA159" s="27"/>
      <c r="AB159" s="27"/>
      <c r="AC159" s="27"/>
      <c r="AD159" s="27"/>
      <c r="AE159" s="27"/>
      <c r="AF159" s="27"/>
      <c r="AJ159" s="21"/>
      <c r="AK159" s="21"/>
      <c r="AL159" s="21"/>
      <c r="AM159" s="21"/>
      <c r="AN159" s="21"/>
      <c r="AO159" s="21"/>
      <c r="AP159" s="21"/>
      <c r="AQ159" s="21"/>
      <c r="AR159" s="21"/>
      <c r="AS159" s="21"/>
      <c r="AT159" s="21"/>
      <c r="AU159" s="21"/>
      <c r="AV159" s="21"/>
      <c r="AW159" s="21"/>
      <c r="AX159" s="21"/>
    </row>
    <row r="160" spans="1:50" hidden="1" x14ac:dyDescent="0.2">
      <c r="A160" s="63">
        <v>88</v>
      </c>
      <c r="B160" s="20" t="e">
        <f>'Compound Alert'!#REF!</f>
        <v>#REF!</v>
      </c>
      <c r="C160" s="20" t="e">
        <f>'Compound Alert'!#REF!</f>
        <v>#REF!</v>
      </c>
      <c r="D160" s="20" t="e">
        <f>'Compound Alert'!#REF!</f>
        <v>#REF!</v>
      </c>
      <c r="E160" s="20" t="e">
        <f>'Compound Alert'!#REF!</f>
        <v>#REF!</v>
      </c>
      <c r="F160" s="49" t="e">
        <f>'Compound Alert'!#REF!</f>
        <v>#REF!</v>
      </c>
      <c r="G160" s="22" t="e">
        <f>'Compound Alert'!#REF!</f>
        <v>#REF!</v>
      </c>
      <c r="H160" s="23" t="e">
        <f>'Compound Alert'!#REF!</f>
        <v>#REF!</v>
      </c>
      <c r="I160" s="49" t="e">
        <f>'Compound Alert'!#REF!</f>
        <v>#REF!</v>
      </c>
      <c r="J160" s="25" t="e">
        <f>'Compound Alert'!#REF!</f>
        <v>#REF!</v>
      </c>
      <c r="K160" s="25" t="e">
        <f>'Compound Alert'!#REF!</f>
        <v>#REF!</v>
      </c>
      <c r="L160" s="25" t="e">
        <f>'Compound Alert'!#REF!</f>
        <v>#REF!</v>
      </c>
      <c r="M160" s="25" t="e">
        <f>'Compound Alert'!#REF!</f>
        <v>#REF!</v>
      </c>
      <c r="N160" s="25" t="e">
        <f>'Compound Alert'!#REF!</f>
        <v>#REF!</v>
      </c>
      <c r="O160" s="25" t="e">
        <f>'Compound Alert'!#REF!</f>
        <v>#REF!</v>
      </c>
      <c r="P160" s="25"/>
      <c r="Q160" s="26" t="e">
        <f>'Compound Alert'!#REF!</f>
        <v>#REF!</v>
      </c>
      <c r="R160" s="26" t="e">
        <f>'Compound Alert'!#REF!</f>
        <v>#REF!</v>
      </c>
      <c r="S160" s="21"/>
      <c r="T160" s="21"/>
      <c r="U160" s="21"/>
      <c r="V160" s="21"/>
      <c r="W160" s="21"/>
      <c r="X160" s="21"/>
      <c r="Y160" s="27"/>
      <c r="Z160" s="27"/>
      <c r="AA160" s="27"/>
      <c r="AB160" s="27"/>
      <c r="AC160" s="27"/>
      <c r="AD160" s="27"/>
      <c r="AE160" s="27"/>
      <c r="AF160" s="27"/>
      <c r="AJ160" s="21"/>
      <c r="AK160" s="21"/>
      <c r="AL160" s="21"/>
      <c r="AM160" s="21"/>
      <c r="AN160" s="21"/>
      <c r="AO160" s="21"/>
      <c r="AP160" s="21"/>
      <c r="AQ160" s="21"/>
      <c r="AR160" s="21"/>
      <c r="AS160" s="21"/>
      <c r="AT160" s="21"/>
      <c r="AU160" s="21"/>
      <c r="AV160" s="21"/>
      <c r="AW160" s="21"/>
      <c r="AX160" s="21"/>
    </row>
    <row r="161" spans="1:50" hidden="1" x14ac:dyDescent="0.2">
      <c r="A161" s="63">
        <v>89</v>
      </c>
      <c r="B161" s="20" t="e">
        <f>'Compound Alert'!#REF!</f>
        <v>#REF!</v>
      </c>
      <c r="C161" s="20" t="e">
        <f>'Compound Alert'!#REF!</f>
        <v>#REF!</v>
      </c>
      <c r="D161" s="20" t="e">
        <f>'Compound Alert'!#REF!</f>
        <v>#REF!</v>
      </c>
      <c r="E161" s="20" t="e">
        <f>'Compound Alert'!#REF!</f>
        <v>#REF!</v>
      </c>
      <c r="F161" s="49" t="e">
        <f>'Compound Alert'!#REF!</f>
        <v>#REF!</v>
      </c>
      <c r="G161" s="22" t="e">
        <f>'Compound Alert'!#REF!</f>
        <v>#REF!</v>
      </c>
      <c r="H161" s="23" t="e">
        <f>'Compound Alert'!#REF!</f>
        <v>#REF!</v>
      </c>
      <c r="I161" s="49" t="e">
        <f>'Compound Alert'!#REF!</f>
        <v>#REF!</v>
      </c>
      <c r="J161" s="25" t="e">
        <f>'Compound Alert'!#REF!</f>
        <v>#REF!</v>
      </c>
      <c r="K161" s="25" t="e">
        <f>'Compound Alert'!#REF!</f>
        <v>#REF!</v>
      </c>
      <c r="L161" s="25" t="e">
        <f>'Compound Alert'!#REF!</f>
        <v>#REF!</v>
      </c>
      <c r="M161" s="25" t="e">
        <f>'Compound Alert'!#REF!</f>
        <v>#REF!</v>
      </c>
      <c r="N161" s="25" t="e">
        <f>'Compound Alert'!#REF!</f>
        <v>#REF!</v>
      </c>
      <c r="O161" s="25" t="e">
        <f>'Compound Alert'!#REF!</f>
        <v>#REF!</v>
      </c>
      <c r="P161" s="25"/>
      <c r="Q161" s="26" t="e">
        <f>'Compound Alert'!#REF!</f>
        <v>#REF!</v>
      </c>
      <c r="R161" s="26" t="e">
        <f>'Compound Alert'!#REF!</f>
        <v>#REF!</v>
      </c>
      <c r="S161" s="21"/>
      <c r="T161" s="21"/>
      <c r="U161" s="21"/>
      <c r="V161" s="21"/>
      <c r="W161" s="21"/>
      <c r="X161" s="21"/>
      <c r="Y161" s="27"/>
      <c r="Z161" s="27"/>
      <c r="AA161" s="27"/>
      <c r="AB161" s="27"/>
      <c r="AC161" s="27"/>
      <c r="AD161" s="27"/>
      <c r="AE161" s="27"/>
      <c r="AF161" s="27"/>
      <c r="AJ161" s="21"/>
      <c r="AK161" s="21"/>
      <c r="AL161" s="21"/>
      <c r="AM161" s="21"/>
      <c r="AN161" s="21"/>
      <c r="AO161" s="21"/>
      <c r="AP161" s="21"/>
      <c r="AQ161" s="21"/>
      <c r="AR161" s="21"/>
      <c r="AS161" s="21"/>
      <c r="AT161" s="21"/>
      <c r="AU161" s="21"/>
      <c r="AV161" s="21"/>
      <c r="AW161" s="21"/>
      <c r="AX161" s="21"/>
    </row>
    <row r="162" spans="1:50" hidden="1" x14ac:dyDescent="0.2">
      <c r="A162" s="63">
        <v>90</v>
      </c>
      <c r="B162" s="20" t="e">
        <f>'Compound Alert'!#REF!</f>
        <v>#REF!</v>
      </c>
      <c r="C162" s="20" t="e">
        <f>'Compound Alert'!#REF!</f>
        <v>#REF!</v>
      </c>
      <c r="D162" s="20" t="e">
        <f>'Compound Alert'!#REF!</f>
        <v>#REF!</v>
      </c>
      <c r="E162" s="20" t="e">
        <f>'Compound Alert'!#REF!</f>
        <v>#REF!</v>
      </c>
      <c r="F162" s="49" t="e">
        <f>'Compound Alert'!#REF!</f>
        <v>#REF!</v>
      </c>
      <c r="G162" s="22" t="e">
        <f>'Compound Alert'!#REF!</f>
        <v>#REF!</v>
      </c>
      <c r="H162" s="23" t="e">
        <f>'Compound Alert'!#REF!</f>
        <v>#REF!</v>
      </c>
      <c r="I162" s="49" t="e">
        <f>'Compound Alert'!#REF!</f>
        <v>#REF!</v>
      </c>
      <c r="J162" s="25" t="e">
        <f>'Compound Alert'!#REF!</f>
        <v>#REF!</v>
      </c>
      <c r="K162" s="25" t="e">
        <f>'Compound Alert'!#REF!</f>
        <v>#REF!</v>
      </c>
      <c r="L162" s="25" t="e">
        <f>'Compound Alert'!#REF!</f>
        <v>#REF!</v>
      </c>
      <c r="M162" s="25" t="e">
        <f>'Compound Alert'!#REF!</f>
        <v>#REF!</v>
      </c>
      <c r="N162" s="25" t="e">
        <f>'Compound Alert'!#REF!</f>
        <v>#REF!</v>
      </c>
      <c r="O162" s="25" t="e">
        <f>'Compound Alert'!#REF!</f>
        <v>#REF!</v>
      </c>
      <c r="P162" s="25"/>
      <c r="Q162" s="26" t="e">
        <f>'Compound Alert'!#REF!</f>
        <v>#REF!</v>
      </c>
      <c r="R162" s="26" t="e">
        <f>'Compound Alert'!#REF!</f>
        <v>#REF!</v>
      </c>
      <c r="S162" s="21"/>
      <c r="T162" s="21"/>
      <c r="U162" s="21"/>
      <c r="V162" s="21"/>
      <c r="W162" s="21"/>
      <c r="X162" s="21"/>
      <c r="Y162" s="27"/>
      <c r="Z162" s="27"/>
      <c r="AA162" s="27"/>
      <c r="AB162" s="27"/>
      <c r="AC162" s="27"/>
      <c r="AD162" s="27"/>
      <c r="AE162" s="27"/>
      <c r="AF162" s="27"/>
      <c r="AJ162" s="21"/>
      <c r="AK162" s="21"/>
      <c r="AL162" s="21"/>
      <c r="AM162" s="21"/>
      <c r="AN162" s="21"/>
      <c r="AO162" s="21"/>
      <c r="AP162" s="21"/>
      <c r="AQ162" s="21"/>
      <c r="AR162" s="21"/>
      <c r="AS162" s="21"/>
      <c r="AT162" s="21"/>
      <c r="AU162" s="21"/>
      <c r="AV162" s="21"/>
      <c r="AW162" s="21"/>
      <c r="AX162" s="21"/>
    </row>
    <row r="163" spans="1:50" hidden="1" x14ac:dyDescent="0.2">
      <c r="A163" s="63">
        <v>91</v>
      </c>
      <c r="B163" s="20" t="e">
        <f>'Compound Alert'!#REF!</f>
        <v>#REF!</v>
      </c>
      <c r="C163" s="20" t="e">
        <f>'Compound Alert'!#REF!</f>
        <v>#REF!</v>
      </c>
      <c r="D163" s="20" t="e">
        <f>'Compound Alert'!#REF!</f>
        <v>#REF!</v>
      </c>
      <c r="E163" s="20" t="e">
        <f>'Compound Alert'!#REF!</f>
        <v>#REF!</v>
      </c>
      <c r="F163" s="49" t="e">
        <f>'Compound Alert'!#REF!</f>
        <v>#REF!</v>
      </c>
      <c r="G163" s="22" t="e">
        <f>'Compound Alert'!#REF!</f>
        <v>#REF!</v>
      </c>
      <c r="H163" s="23" t="e">
        <f>'Compound Alert'!#REF!</f>
        <v>#REF!</v>
      </c>
      <c r="I163" s="49" t="e">
        <f>'Compound Alert'!#REF!</f>
        <v>#REF!</v>
      </c>
      <c r="J163" s="25" t="e">
        <f>'Compound Alert'!#REF!</f>
        <v>#REF!</v>
      </c>
      <c r="K163" s="25" t="e">
        <f>'Compound Alert'!#REF!</f>
        <v>#REF!</v>
      </c>
      <c r="L163" s="25" t="e">
        <f>'Compound Alert'!#REF!</f>
        <v>#REF!</v>
      </c>
      <c r="M163" s="25" t="e">
        <f>'Compound Alert'!#REF!</f>
        <v>#REF!</v>
      </c>
      <c r="N163" s="25" t="e">
        <f>'Compound Alert'!#REF!</f>
        <v>#REF!</v>
      </c>
      <c r="O163" s="25" t="e">
        <f>'Compound Alert'!#REF!</f>
        <v>#REF!</v>
      </c>
      <c r="P163" s="25"/>
      <c r="Q163" s="26" t="e">
        <f>'Compound Alert'!#REF!</f>
        <v>#REF!</v>
      </c>
      <c r="R163" s="26" t="e">
        <f>'Compound Alert'!#REF!</f>
        <v>#REF!</v>
      </c>
      <c r="S163" s="21"/>
      <c r="T163" s="21"/>
      <c r="U163" s="21"/>
      <c r="V163" s="21"/>
      <c r="W163" s="21"/>
      <c r="X163" s="21"/>
      <c r="Y163" s="27"/>
      <c r="Z163" s="27"/>
      <c r="AA163" s="27"/>
      <c r="AB163" s="27"/>
      <c r="AC163" s="27"/>
      <c r="AD163" s="27"/>
      <c r="AE163" s="27"/>
      <c r="AF163" s="27"/>
      <c r="AJ163" s="21"/>
      <c r="AK163" s="21"/>
      <c r="AL163" s="21"/>
      <c r="AM163" s="21"/>
      <c r="AN163" s="21"/>
      <c r="AO163" s="21"/>
      <c r="AP163" s="21"/>
      <c r="AQ163" s="21"/>
      <c r="AR163" s="21"/>
      <c r="AS163" s="21"/>
      <c r="AT163" s="21"/>
      <c r="AU163" s="21"/>
      <c r="AV163" s="21"/>
      <c r="AW163" s="21"/>
      <c r="AX163" s="21"/>
    </row>
    <row r="164" spans="1:50" hidden="1" x14ac:dyDescent="0.2">
      <c r="A164" s="63">
        <v>92</v>
      </c>
      <c r="B164" s="20" t="e">
        <f>'Compound Alert'!#REF!</f>
        <v>#REF!</v>
      </c>
      <c r="C164" s="20" t="e">
        <f>'Compound Alert'!#REF!</f>
        <v>#REF!</v>
      </c>
      <c r="D164" s="20" t="e">
        <f>'Compound Alert'!#REF!</f>
        <v>#REF!</v>
      </c>
      <c r="E164" s="20" t="e">
        <f>'Compound Alert'!#REF!</f>
        <v>#REF!</v>
      </c>
      <c r="F164" s="49" t="e">
        <f>'Compound Alert'!#REF!</f>
        <v>#REF!</v>
      </c>
      <c r="G164" s="22" t="e">
        <f>'Compound Alert'!#REF!</f>
        <v>#REF!</v>
      </c>
      <c r="H164" s="23" t="e">
        <f>'Compound Alert'!#REF!</f>
        <v>#REF!</v>
      </c>
      <c r="I164" s="49" t="e">
        <f>'Compound Alert'!#REF!</f>
        <v>#REF!</v>
      </c>
      <c r="J164" s="25" t="e">
        <f>'Compound Alert'!#REF!</f>
        <v>#REF!</v>
      </c>
      <c r="K164" s="25" t="e">
        <f>'Compound Alert'!#REF!</f>
        <v>#REF!</v>
      </c>
      <c r="L164" s="25" t="e">
        <f>'Compound Alert'!#REF!</f>
        <v>#REF!</v>
      </c>
      <c r="M164" s="25" t="e">
        <f>'Compound Alert'!#REF!</f>
        <v>#REF!</v>
      </c>
      <c r="N164" s="25" t="e">
        <f>'Compound Alert'!#REF!</f>
        <v>#REF!</v>
      </c>
      <c r="O164" s="25" t="e">
        <f>'Compound Alert'!#REF!</f>
        <v>#REF!</v>
      </c>
      <c r="P164" s="25"/>
      <c r="Q164" s="26" t="e">
        <f>'Compound Alert'!#REF!</f>
        <v>#REF!</v>
      </c>
      <c r="R164" s="26" t="e">
        <f>'Compound Alert'!#REF!</f>
        <v>#REF!</v>
      </c>
      <c r="S164" s="21"/>
      <c r="T164" s="21"/>
      <c r="U164" s="21"/>
      <c r="V164" s="21"/>
      <c r="W164" s="21"/>
      <c r="X164" s="21"/>
      <c r="Y164" s="27"/>
      <c r="Z164" s="27"/>
      <c r="AA164" s="27"/>
      <c r="AB164" s="27"/>
      <c r="AC164" s="27"/>
      <c r="AD164" s="27"/>
      <c r="AE164" s="27"/>
      <c r="AF164" s="27"/>
      <c r="AJ164" s="21"/>
      <c r="AK164" s="21"/>
      <c r="AL164" s="21"/>
      <c r="AM164" s="21"/>
      <c r="AN164" s="21"/>
      <c r="AO164" s="21"/>
      <c r="AP164" s="21"/>
      <c r="AQ164" s="21"/>
      <c r="AR164" s="21"/>
      <c r="AS164" s="21"/>
      <c r="AT164" s="21"/>
      <c r="AU164" s="21"/>
      <c r="AV164" s="21"/>
      <c r="AW164" s="21"/>
      <c r="AX164" s="21"/>
    </row>
    <row r="165" spans="1:50" hidden="1" x14ac:dyDescent="0.2">
      <c r="A165" s="63">
        <v>93</v>
      </c>
      <c r="B165" s="20" t="e">
        <f>'Compound Alert'!#REF!</f>
        <v>#REF!</v>
      </c>
      <c r="C165" s="20" t="e">
        <f>'Compound Alert'!#REF!</f>
        <v>#REF!</v>
      </c>
      <c r="D165" s="20" t="e">
        <f>'Compound Alert'!#REF!</f>
        <v>#REF!</v>
      </c>
      <c r="E165" s="20" t="e">
        <f>'Compound Alert'!#REF!</f>
        <v>#REF!</v>
      </c>
      <c r="F165" s="49" t="e">
        <f>'Compound Alert'!#REF!</f>
        <v>#REF!</v>
      </c>
      <c r="G165" s="22" t="e">
        <f>'Compound Alert'!#REF!</f>
        <v>#REF!</v>
      </c>
      <c r="H165" s="23" t="e">
        <f>'Compound Alert'!#REF!</f>
        <v>#REF!</v>
      </c>
      <c r="I165" s="49" t="e">
        <f>'Compound Alert'!#REF!</f>
        <v>#REF!</v>
      </c>
      <c r="J165" s="25" t="e">
        <f>'Compound Alert'!#REF!</f>
        <v>#REF!</v>
      </c>
      <c r="K165" s="25" t="e">
        <f>'Compound Alert'!#REF!</f>
        <v>#REF!</v>
      </c>
      <c r="L165" s="25" t="e">
        <f>'Compound Alert'!#REF!</f>
        <v>#REF!</v>
      </c>
      <c r="M165" s="25" t="e">
        <f>'Compound Alert'!#REF!</f>
        <v>#REF!</v>
      </c>
      <c r="N165" s="25" t="e">
        <f>'Compound Alert'!#REF!</f>
        <v>#REF!</v>
      </c>
      <c r="O165" s="25" t="e">
        <f>'Compound Alert'!#REF!</f>
        <v>#REF!</v>
      </c>
      <c r="P165" s="25"/>
      <c r="Q165" s="26" t="e">
        <f>'Compound Alert'!#REF!</f>
        <v>#REF!</v>
      </c>
      <c r="R165" s="26" t="e">
        <f>'Compound Alert'!#REF!</f>
        <v>#REF!</v>
      </c>
      <c r="S165" s="21"/>
      <c r="T165" s="21"/>
      <c r="U165" s="21"/>
      <c r="V165" s="21"/>
      <c r="W165" s="21"/>
      <c r="X165" s="21"/>
      <c r="Y165" s="27"/>
      <c r="Z165" s="27"/>
      <c r="AA165" s="27"/>
      <c r="AB165" s="27"/>
      <c r="AC165" s="27"/>
      <c r="AD165" s="27"/>
      <c r="AE165" s="27"/>
      <c r="AF165" s="27"/>
      <c r="AJ165" s="21"/>
      <c r="AK165" s="21"/>
      <c r="AL165" s="21"/>
      <c r="AM165" s="21"/>
      <c r="AN165" s="21"/>
      <c r="AO165" s="21"/>
      <c r="AP165" s="21"/>
      <c r="AQ165" s="21"/>
      <c r="AR165" s="21"/>
      <c r="AS165" s="21"/>
      <c r="AT165" s="21"/>
      <c r="AU165" s="21"/>
      <c r="AV165" s="21"/>
      <c r="AW165" s="21"/>
      <c r="AX165" s="21"/>
    </row>
    <row r="166" spans="1:50" hidden="1" x14ac:dyDescent="0.2">
      <c r="A166" s="63">
        <v>94</v>
      </c>
      <c r="B166" s="20" t="e">
        <f>'Compound Alert'!#REF!</f>
        <v>#REF!</v>
      </c>
      <c r="C166" s="20" t="e">
        <f>'Compound Alert'!#REF!</f>
        <v>#REF!</v>
      </c>
      <c r="D166" s="20" t="e">
        <f>'Compound Alert'!#REF!</f>
        <v>#REF!</v>
      </c>
      <c r="E166" s="20" t="e">
        <f>'Compound Alert'!#REF!</f>
        <v>#REF!</v>
      </c>
      <c r="F166" s="49" t="e">
        <f>'Compound Alert'!#REF!</f>
        <v>#REF!</v>
      </c>
      <c r="G166" s="22" t="e">
        <f>'Compound Alert'!#REF!</f>
        <v>#REF!</v>
      </c>
      <c r="H166" s="23" t="e">
        <f>'Compound Alert'!#REF!</f>
        <v>#REF!</v>
      </c>
      <c r="I166" s="49" t="e">
        <f>'Compound Alert'!#REF!</f>
        <v>#REF!</v>
      </c>
      <c r="J166" s="25" t="e">
        <f>'Compound Alert'!#REF!</f>
        <v>#REF!</v>
      </c>
      <c r="K166" s="25" t="e">
        <f>'Compound Alert'!#REF!</f>
        <v>#REF!</v>
      </c>
      <c r="L166" s="25" t="e">
        <f>'Compound Alert'!#REF!</f>
        <v>#REF!</v>
      </c>
      <c r="M166" s="25" t="e">
        <f>'Compound Alert'!#REF!</f>
        <v>#REF!</v>
      </c>
      <c r="N166" s="25" t="e">
        <f>'Compound Alert'!#REF!</f>
        <v>#REF!</v>
      </c>
      <c r="O166" s="25" t="e">
        <f>'Compound Alert'!#REF!</f>
        <v>#REF!</v>
      </c>
      <c r="P166" s="25"/>
      <c r="Q166" s="26" t="e">
        <f>'Compound Alert'!#REF!</f>
        <v>#REF!</v>
      </c>
      <c r="R166" s="26" t="e">
        <f>'Compound Alert'!#REF!</f>
        <v>#REF!</v>
      </c>
      <c r="S166" s="21"/>
      <c r="T166" s="21"/>
      <c r="U166" s="21"/>
      <c r="V166" s="21"/>
      <c r="W166" s="21"/>
      <c r="X166" s="21"/>
      <c r="Y166" s="27"/>
      <c r="Z166" s="27"/>
      <c r="AA166" s="27"/>
      <c r="AB166" s="27"/>
      <c r="AC166" s="27"/>
      <c r="AD166" s="27"/>
      <c r="AE166" s="27"/>
      <c r="AF166" s="27"/>
      <c r="AJ166" s="21"/>
      <c r="AK166" s="21"/>
      <c r="AL166" s="21"/>
      <c r="AM166" s="21"/>
      <c r="AN166" s="21"/>
      <c r="AO166" s="21"/>
      <c r="AP166" s="21"/>
      <c r="AQ166" s="21"/>
      <c r="AR166" s="21"/>
      <c r="AS166" s="21"/>
      <c r="AT166" s="21"/>
      <c r="AU166" s="21"/>
      <c r="AV166" s="21"/>
      <c r="AW166" s="21"/>
      <c r="AX166" s="21"/>
    </row>
    <row r="167" spans="1:50" hidden="1" x14ac:dyDescent="0.2">
      <c r="A167" s="63">
        <v>95</v>
      </c>
      <c r="B167" s="20" t="e">
        <f>'Compound Alert'!#REF!</f>
        <v>#REF!</v>
      </c>
      <c r="C167" s="20" t="e">
        <f>'Compound Alert'!#REF!</f>
        <v>#REF!</v>
      </c>
      <c r="D167" s="20" t="e">
        <f>'Compound Alert'!#REF!</f>
        <v>#REF!</v>
      </c>
      <c r="E167" s="20" t="e">
        <f>'Compound Alert'!#REF!</f>
        <v>#REF!</v>
      </c>
      <c r="F167" s="49" t="e">
        <f>'Compound Alert'!#REF!</f>
        <v>#REF!</v>
      </c>
      <c r="G167" s="22" t="e">
        <f>'Compound Alert'!#REF!</f>
        <v>#REF!</v>
      </c>
      <c r="H167" s="23" t="e">
        <f>'Compound Alert'!#REF!</f>
        <v>#REF!</v>
      </c>
      <c r="I167" s="49" t="e">
        <f>'Compound Alert'!#REF!</f>
        <v>#REF!</v>
      </c>
      <c r="J167" s="25" t="e">
        <f>'Compound Alert'!#REF!</f>
        <v>#REF!</v>
      </c>
      <c r="K167" s="25" t="e">
        <f>'Compound Alert'!#REF!</f>
        <v>#REF!</v>
      </c>
      <c r="L167" s="25" t="e">
        <f>'Compound Alert'!#REF!</f>
        <v>#REF!</v>
      </c>
      <c r="M167" s="25" t="e">
        <f>'Compound Alert'!#REF!</f>
        <v>#REF!</v>
      </c>
      <c r="N167" s="25" t="e">
        <f>'Compound Alert'!#REF!</f>
        <v>#REF!</v>
      </c>
      <c r="O167" s="25" t="e">
        <f>'Compound Alert'!#REF!</f>
        <v>#REF!</v>
      </c>
      <c r="P167" s="25"/>
      <c r="Q167" s="26" t="e">
        <f>'Compound Alert'!#REF!</f>
        <v>#REF!</v>
      </c>
      <c r="R167" s="26" t="e">
        <f>'Compound Alert'!#REF!</f>
        <v>#REF!</v>
      </c>
      <c r="S167" s="21"/>
      <c r="T167" s="21"/>
      <c r="U167" s="21"/>
      <c r="V167" s="21"/>
      <c r="W167" s="21"/>
      <c r="X167" s="21"/>
      <c r="Y167" s="27"/>
      <c r="Z167" s="27"/>
      <c r="AA167" s="27"/>
      <c r="AB167" s="27"/>
      <c r="AC167" s="27"/>
      <c r="AD167" s="27"/>
      <c r="AE167" s="27"/>
      <c r="AF167" s="27"/>
      <c r="AJ167" s="21"/>
      <c r="AK167" s="21"/>
      <c r="AL167" s="21"/>
      <c r="AM167" s="21"/>
      <c r="AN167" s="21"/>
      <c r="AO167" s="21"/>
      <c r="AP167" s="21"/>
      <c r="AQ167" s="21"/>
      <c r="AR167" s="21"/>
      <c r="AS167" s="21"/>
      <c r="AT167" s="21"/>
      <c r="AU167" s="21"/>
      <c r="AV167" s="21"/>
      <c r="AW167" s="21"/>
      <c r="AX167" s="21"/>
    </row>
    <row r="168" spans="1:50" hidden="1" x14ac:dyDescent="0.2">
      <c r="A168" s="63">
        <v>96</v>
      </c>
      <c r="B168" s="20" t="e">
        <f>'Compound Alert'!#REF!</f>
        <v>#REF!</v>
      </c>
      <c r="C168" s="20" t="e">
        <f>'Compound Alert'!#REF!</f>
        <v>#REF!</v>
      </c>
      <c r="D168" s="20" t="e">
        <f>'Compound Alert'!#REF!</f>
        <v>#REF!</v>
      </c>
      <c r="E168" s="20" t="e">
        <f>'Compound Alert'!#REF!</f>
        <v>#REF!</v>
      </c>
      <c r="F168" s="49" t="e">
        <f>'Compound Alert'!#REF!</f>
        <v>#REF!</v>
      </c>
      <c r="G168" s="22" t="e">
        <f>'Compound Alert'!#REF!</f>
        <v>#REF!</v>
      </c>
      <c r="H168" s="23" t="e">
        <f>'Compound Alert'!#REF!</f>
        <v>#REF!</v>
      </c>
      <c r="I168" s="49" t="e">
        <f>'Compound Alert'!#REF!</f>
        <v>#REF!</v>
      </c>
      <c r="J168" s="25" t="e">
        <f>'Compound Alert'!#REF!</f>
        <v>#REF!</v>
      </c>
      <c r="K168" s="25" t="e">
        <f>'Compound Alert'!#REF!</f>
        <v>#REF!</v>
      </c>
      <c r="L168" s="25" t="e">
        <f>'Compound Alert'!#REF!</f>
        <v>#REF!</v>
      </c>
      <c r="M168" s="25" t="e">
        <f>'Compound Alert'!#REF!</f>
        <v>#REF!</v>
      </c>
      <c r="N168" s="25" t="e">
        <f>'Compound Alert'!#REF!</f>
        <v>#REF!</v>
      </c>
      <c r="O168" s="25" t="e">
        <f>'Compound Alert'!#REF!</f>
        <v>#REF!</v>
      </c>
      <c r="P168" s="25"/>
      <c r="Q168" s="26" t="e">
        <f>'Compound Alert'!#REF!</f>
        <v>#REF!</v>
      </c>
      <c r="R168" s="26" t="e">
        <f>'Compound Alert'!#REF!</f>
        <v>#REF!</v>
      </c>
      <c r="S168" s="21"/>
      <c r="T168" s="21"/>
      <c r="U168" s="21"/>
      <c r="V168" s="21"/>
      <c r="W168" s="21"/>
      <c r="X168" s="21"/>
      <c r="Y168" s="27"/>
      <c r="Z168" s="27"/>
      <c r="AA168" s="27"/>
      <c r="AB168" s="27"/>
      <c r="AC168" s="27"/>
      <c r="AD168" s="27"/>
      <c r="AE168" s="27"/>
      <c r="AF168" s="27"/>
      <c r="AJ168" s="21"/>
      <c r="AK168" s="21"/>
      <c r="AL168" s="21"/>
      <c r="AM168" s="21"/>
      <c r="AN168" s="21"/>
      <c r="AO168" s="21"/>
      <c r="AP168" s="21"/>
      <c r="AQ168" s="21"/>
      <c r="AR168" s="21"/>
      <c r="AS168" s="21"/>
      <c r="AT168" s="21"/>
      <c r="AU168" s="21"/>
      <c r="AV168" s="21"/>
      <c r="AW168" s="21"/>
      <c r="AX168" s="21"/>
    </row>
    <row r="169" spans="1:50" hidden="1" x14ac:dyDescent="0.2">
      <c r="A169" s="63">
        <v>97</v>
      </c>
      <c r="B169" s="20" t="e">
        <f>'Compound Alert'!#REF!</f>
        <v>#REF!</v>
      </c>
      <c r="C169" s="20" t="e">
        <f>'Compound Alert'!#REF!</f>
        <v>#REF!</v>
      </c>
      <c r="D169" s="20" t="e">
        <f>'Compound Alert'!#REF!</f>
        <v>#REF!</v>
      </c>
      <c r="E169" s="20" t="e">
        <f>'Compound Alert'!#REF!</f>
        <v>#REF!</v>
      </c>
      <c r="F169" s="49" t="e">
        <f>'Compound Alert'!#REF!</f>
        <v>#REF!</v>
      </c>
      <c r="G169" s="22" t="e">
        <f>'Compound Alert'!#REF!</f>
        <v>#REF!</v>
      </c>
      <c r="H169" s="23" t="e">
        <f>'Compound Alert'!#REF!</f>
        <v>#REF!</v>
      </c>
      <c r="I169" s="49" t="e">
        <f>'Compound Alert'!#REF!</f>
        <v>#REF!</v>
      </c>
      <c r="J169" s="25" t="e">
        <f>'Compound Alert'!#REF!</f>
        <v>#REF!</v>
      </c>
      <c r="K169" s="25" t="e">
        <f>'Compound Alert'!#REF!</f>
        <v>#REF!</v>
      </c>
      <c r="L169" s="25" t="e">
        <f>'Compound Alert'!#REF!</f>
        <v>#REF!</v>
      </c>
      <c r="M169" s="25" t="e">
        <f>'Compound Alert'!#REF!</f>
        <v>#REF!</v>
      </c>
      <c r="N169" s="25" t="e">
        <f>'Compound Alert'!#REF!</f>
        <v>#REF!</v>
      </c>
      <c r="O169" s="25" t="e">
        <f>'Compound Alert'!#REF!</f>
        <v>#REF!</v>
      </c>
      <c r="P169" s="25"/>
      <c r="Q169" s="26" t="e">
        <f>'Compound Alert'!#REF!</f>
        <v>#REF!</v>
      </c>
      <c r="R169" s="26" t="e">
        <f>'Compound Alert'!#REF!</f>
        <v>#REF!</v>
      </c>
      <c r="S169" s="21"/>
      <c r="T169" s="21"/>
      <c r="U169" s="21"/>
      <c r="V169" s="21"/>
      <c r="W169" s="21"/>
      <c r="X169" s="21"/>
      <c r="Y169" s="27"/>
      <c r="Z169" s="27"/>
      <c r="AA169" s="27"/>
      <c r="AB169" s="27"/>
      <c r="AC169" s="27"/>
      <c r="AD169" s="27"/>
      <c r="AE169" s="27"/>
      <c r="AF169" s="27"/>
      <c r="AJ169" s="21"/>
      <c r="AK169" s="21"/>
      <c r="AL169" s="21"/>
      <c r="AM169" s="21"/>
      <c r="AN169" s="21"/>
      <c r="AO169" s="21"/>
      <c r="AP169" s="21"/>
      <c r="AQ169" s="21"/>
      <c r="AR169" s="21"/>
      <c r="AS169" s="21"/>
      <c r="AT169" s="21"/>
      <c r="AU169" s="21"/>
      <c r="AV169" s="21"/>
      <c r="AW169" s="21"/>
      <c r="AX169" s="21"/>
    </row>
    <row r="170" spans="1:50" hidden="1" x14ac:dyDescent="0.2">
      <c r="A170" s="63">
        <v>98</v>
      </c>
      <c r="B170" s="20" t="e">
        <f>'Compound Alert'!#REF!</f>
        <v>#REF!</v>
      </c>
      <c r="C170" s="20" t="e">
        <f>'Compound Alert'!#REF!</f>
        <v>#REF!</v>
      </c>
      <c r="D170" s="20" t="e">
        <f>'Compound Alert'!#REF!</f>
        <v>#REF!</v>
      </c>
      <c r="E170" s="20" t="e">
        <f>'Compound Alert'!#REF!</f>
        <v>#REF!</v>
      </c>
      <c r="F170" s="49" t="e">
        <f>'Compound Alert'!#REF!</f>
        <v>#REF!</v>
      </c>
      <c r="G170" s="22" t="e">
        <f>'Compound Alert'!#REF!</f>
        <v>#REF!</v>
      </c>
      <c r="H170" s="23" t="e">
        <f>'Compound Alert'!#REF!</f>
        <v>#REF!</v>
      </c>
      <c r="I170" s="49" t="e">
        <f>'Compound Alert'!#REF!</f>
        <v>#REF!</v>
      </c>
      <c r="J170" s="25" t="e">
        <f>'Compound Alert'!#REF!</f>
        <v>#REF!</v>
      </c>
      <c r="K170" s="25" t="e">
        <f>'Compound Alert'!#REF!</f>
        <v>#REF!</v>
      </c>
      <c r="L170" s="25" t="e">
        <f>'Compound Alert'!#REF!</f>
        <v>#REF!</v>
      </c>
      <c r="M170" s="25" t="e">
        <f>'Compound Alert'!#REF!</f>
        <v>#REF!</v>
      </c>
      <c r="N170" s="25" t="e">
        <f>'Compound Alert'!#REF!</f>
        <v>#REF!</v>
      </c>
      <c r="O170" s="25" t="e">
        <f>'Compound Alert'!#REF!</f>
        <v>#REF!</v>
      </c>
      <c r="P170" s="25"/>
      <c r="Q170" s="26" t="e">
        <f>'Compound Alert'!#REF!</f>
        <v>#REF!</v>
      </c>
      <c r="R170" s="26" t="e">
        <f>'Compound Alert'!#REF!</f>
        <v>#REF!</v>
      </c>
      <c r="S170" s="21"/>
      <c r="T170" s="21"/>
      <c r="U170" s="21"/>
      <c r="V170" s="21"/>
      <c r="W170" s="21"/>
      <c r="X170" s="21"/>
      <c r="Y170" s="27"/>
      <c r="Z170" s="27"/>
      <c r="AA170" s="27"/>
      <c r="AB170" s="27"/>
      <c r="AC170" s="27"/>
      <c r="AD170" s="27"/>
      <c r="AE170" s="27"/>
      <c r="AF170" s="27"/>
      <c r="AJ170" s="21"/>
      <c r="AK170" s="21"/>
      <c r="AL170" s="21"/>
      <c r="AM170" s="21"/>
      <c r="AN170" s="21"/>
      <c r="AO170" s="21"/>
      <c r="AP170" s="21"/>
      <c r="AQ170" s="21"/>
      <c r="AR170" s="21"/>
      <c r="AS170" s="21"/>
      <c r="AT170" s="21"/>
      <c r="AU170" s="21"/>
      <c r="AV170" s="21"/>
      <c r="AW170" s="21"/>
      <c r="AX170" s="21"/>
    </row>
    <row r="171" spans="1:50" hidden="1" x14ac:dyDescent="0.2">
      <c r="A171" s="63">
        <v>99</v>
      </c>
      <c r="B171" s="20" t="e">
        <f>'Compound Alert'!#REF!</f>
        <v>#REF!</v>
      </c>
      <c r="C171" s="20" t="e">
        <f>'Compound Alert'!#REF!</f>
        <v>#REF!</v>
      </c>
      <c r="D171" s="20" t="e">
        <f>'Compound Alert'!#REF!</f>
        <v>#REF!</v>
      </c>
      <c r="E171" s="20" t="e">
        <f>'Compound Alert'!#REF!</f>
        <v>#REF!</v>
      </c>
      <c r="F171" s="49" t="e">
        <f>'Compound Alert'!#REF!</f>
        <v>#REF!</v>
      </c>
      <c r="G171" s="22" t="e">
        <f>'Compound Alert'!#REF!</f>
        <v>#REF!</v>
      </c>
      <c r="H171" s="23" t="e">
        <f>'Compound Alert'!#REF!</f>
        <v>#REF!</v>
      </c>
      <c r="I171" s="49" t="e">
        <f>'Compound Alert'!#REF!</f>
        <v>#REF!</v>
      </c>
      <c r="J171" s="25" t="e">
        <f>'Compound Alert'!#REF!</f>
        <v>#REF!</v>
      </c>
      <c r="K171" s="25" t="e">
        <f>'Compound Alert'!#REF!</f>
        <v>#REF!</v>
      </c>
      <c r="L171" s="25" t="e">
        <f>'Compound Alert'!#REF!</f>
        <v>#REF!</v>
      </c>
      <c r="M171" s="25" t="e">
        <f>'Compound Alert'!#REF!</f>
        <v>#REF!</v>
      </c>
      <c r="N171" s="25" t="e">
        <f>'Compound Alert'!#REF!</f>
        <v>#REF!</v>
      </c>
      <c r="O171" s="25" t="e">
        <f>'Compound Alert'!#REF!</f>
        <v>#REF!</v>
      </c>
      <c r="P171" s="25"/>
      <c r="Q171" s="26" t="e">
        <f>'Compound Alert'!#REF!</f>
        <v>#REF!</v>
      </c>
      <c r="R171" s="26" t="e">
        <f>'Compound Alert'!#REF!</f>
        <v>#REF!</v>
      </c>
      <c r="S171" s="21"/>
      <c r="T171" s="21"/>
      <c r="U171" s="21"/>
      <c r="V171" s="21"/>
      <c r="W171" s="21"/>
      <c r="X171" s="21"/>
      <c r="Y171" s="27"/>
      <c r="Z171" s="27"/>
      <c r="AA171" s="27"/>
      <c r="AB171" s="27"/>
      <c r="AC171" s="27"/>
      <c r="AD171" s="27"/>
      <c r="AE171" s="27"/>
      <c r="AF171" s="27"/>
      <c r="AJ171" s="21"/>
      <c r="AK171" s="21"/>
      <c r="AL171" s="21"/>
      <c r="AM171" s="21"/>
      <c r="AN171" s="21"/>
      <c r="AO171" s="21"/>
      <c r="AP171" s="21"/>
      <c r="AQ171" s="21"/>
      <c r="AR171" s="21"/>
      <c r="AS171" s="21"/>
      <c r="AT171" s="21"/>
      <c r="AU171" s="21"/>
      <c r="AV171" s="21"/>
      <c r="AW171" s="21"/>
      <c r="AX171" s="21"/>
    </row>
    <row r="172" spans="1:50" hidden="1" x14ac:dyDescent="0.2">
      <c r="A172" s="63">
        <v>100</v>
      </c>
      <c r="B172" s="20" t="str">
        <f>'Compound Alert'!B14</f>
        <v>American Samoa</v>
      </c>
      <c r="C172" s="20" t="str">
        <f>'Compound Alert'!C14</f>
        <v>ASM</v>
      </c>
      <c r="D172" s="20" t="str">
        <f>'Compound Alert'!D14</f>
        <v>EAS           East Asia &amp; Pacific</v>
      </c>
      <c r="E172" s="20" t="str">
        <f>'Compound Alert'!E14</f>
        <v>NA</v>
      </c>
      <c r="F172" s="49">
        <f ca="1">'Compound Alert'!F14</f>
        <v>9</v>
      </c>
      <c r="G172" s="22">
        <f ca="1">'Compound Alert'!G14</f>
        <v>0</v>
      </c>
      <c r="H172" s="23">
        <f ca="1">'Compound Alert'!H14</f>
        <v>0</v>
      </c>
      <c r="I172" s="49">
        <f>'Compound Alert'!Q14</f>
        <v>0</v>
      </c>
      <c r="J172" s="25">
        <f ca="1">'Compound Alert'!R14</f>
        <v>0</v>
      </c>
      <c r="K172" s="25">
        <f ca="1">'Compound Alert'!S14</f>
        <v>0</v>
      </c>
      <c r="L172" s="25">
        <f ca="1">'Compound Alert'!T14</f>
        <v>0</v>
      </c>
      <c r="M172" s="25">
        <f ca="1">'Compound Alert'!U14</f>
        <v>0</v>
      </c>
      <c r="N172" s="25">
        <f ca="1">'Compound Alert'!V14</f>
        <v>0</v>
      </c>
      <c r="O172" s="25">
        <f ca="1">'Compound Alert'!W14</f>
        <v>0</v>
      </c>
      <c r="P172" s="25"/>
      <c r="Q172" s="26" t="e">
        <f>'Compound Alert'!#REF!</f>
        <v>#REF!</v>
      </c>
      <c r="R172" s="26" t="e">
        <f>'Compound Alert'!#REF!</f>
        <v>#REF!</v>
      </c>
      <c r="S172" s="21"/>
      <c r="T172" s="21"/>
      <c r="U172" s="21"/>
      <c r="V172" s="21"/>
      <c r="W172" s="21"/>
      <c r="X172" s="21"/>
      <c r="Y172" s="27"/>
      <c r="Z172" s="27"/>
      <c r="AA172" s="27"/>
      <c r="AB172" s="27"/>
      <c r="AC172" s="27"/>
      <c r="AD172" s="27"/>
      <c r="AE172" s="27"/>
      <c r="AF172" s="27"/>
      <c r="AJ172" s="21"/>
      <c r="AK172" s="21"/>
      <c r="AL172" s="21"/>
      <c r="AM172" s="21"/>
      <c r="AN172" s="21"/>
      <c r="AO172" s="21"/>
      <c r="AP172" s="21"/>
      <c r="AQ172" s="21"/>
      <c r="AR172" s="21"/>
      <c r="AS172" s="21"/>
      <c r="AT172" s="21"/>
      <c r="AU172" s="21"/>
      <c r="AV172" s="21"/>
      <c r="AW172" s="21"/>
      <c r="AX172" s="21"/>
    </row>
    <row r="173" spans="1:50" hidden="1" x14ac:dyDescent="0.2">
      <c r="A173" s="63">
        <v>101</v>
      </c>
      <c r="B173" s="20" t="e">
        <f>'Compound Alert'!#REF!</f>
        <v>#REF!</v>
      </c>
      <c r="C173" s="20" t="e">
        <f>'Compound Alert'!#REF!</f>
        <v>#REF!</v>
      </c>
      <c r="D173" s="20" t="e">
        <f>'Compound Alert'!#REF!</f>
        <v>#REF!</v>
      </c>
      <c r="E173" s="20" t="e">
        <f>'Compound Alert'!#REF!</f>
        <v>#REF!</v>
      </c>
      <c r="F173" s="49" t="e">
        <f>'Compound Alert'!#REF!</f>
        <v>#REF!</v>
      </c>
      <c r="G173" s="22" t="e">
        <f>'Compound Alert'!#REF!</f>
        <v>#REF!</v>
      </c>
      <c r="H173" s="23" t="e">
        <f>'Compound Alert'!#REF!</f>
        <v>#REF!</v>
      </c>
      <c r="I173" s="49" t="e">
        <f>'Compound Alert'!#REF!</f>
        <v>#REF!</v>
      </c>
      <c r="J173" s="25" t="e">
        <f>'Compound Alert'!#REF!</f>
        <v>#REF!</v>
      </c>
      <c r="K173" s="25" t="e">
        <f>'Compound Alert'!#REF!</f>
        <v>#REF!</v>
      </c>
      <c r="L173" s="25" t="e">
        <f>'Compound Alert'!#REF!</f>
        <v>#REF!</v>
      </c>
      <c r="M173" s="25" t="e">
        <f>'Compound Alert'!#REF!</f>
        <v>#REF!</v>
      </c>
      <c r="N173" s="25" t="e">
        <f>'Compound Alert'!#REF!</f>
        <v>#REF!</v>
      </c>
      <c r="O173" s="25" t="e">
        <f>'Compound Alert'!#REF!</f>
        <v>#REF!</v>
      </c>
      <c r="P173" s="25"/>
      <c r="Q173" s="26" t="e">
        <f>'Compound Alert'!#REF!</f>
        <v>#REF!</v>
      </c>
      <c r="R173" s="26" t="e">
        <f>'Compound Alert'!#REF!</f>
        <v>#REF!</v>
      </c>
      <c r="S173" s="21"/>
      <c r="T173" s="21"/>
      <c r="U173" s="21"/>
      <c r="V173" s="21"/>
      <c r="W173" s="21"/>
      <c r="X173" s="21"/>
      <c r="Y173" s="27"/>
      <c r="Z173" s="27"/>
      <c r="AA173" s="27"/>
      <c r="AB173" s="27"/>
      <c r="AC173" s="27"/>
      <c r="AD173" s="27"/>
      <c r="AE173" s="27"/>
      <c r="AF173" s="27"/>
      <c r="AJ173" s="21"/>
      <c r="AK173" s="21"/>
      <c r="AL173" s="21"/>
      <c r="AM173" s="21"/>
      <c r="AN173" s="21"/>
      <c r="AO173" s="21"/>
      <c r="AP173" s="21"/>
      <c r="AQ173" s="21"/>
      <c r="AR173" s="21"/>
      <c r="AS173" s="21"/>
      <c r="AT173" s="21"/>
      <c r="AU173" s="21"/>
      <c r="AV173" s="21"/>
      <c r="AW173" s="21"/>
      <c r="AX173" s="21"/>
    </row>
    <row r="174" spans="1:50" hidden="1" x14ac:dyDescent="0.2">
      <c r="A174" s="63">
        <v>102</v>
      </c>
      <c r="B174" s="20" t="e">
        <f>'Compound Alert'!#REF!</f>
        <v>#REF!</v>
      </c>
      <c r="C174" s="20" t="e">
        <f>'Compound Alert'!#REF!</f>
        <v>#REF!</v>
      </c>
      <c r="D174" s="20" t="e">
        <f>'Compound Alert'!#REF!</f>
        <v>#REF!</v>
      </c>
      <c r="E174" s="20" t="e">
        <f>'Compound Alert'!#REF!</f>
        <v>#REF!</v>
      </c>
      <c r="F174" s="49" t="e">
        <f>'Compound Alert'!#REF!</f>
        <v>#REF!</v>
      </c>
      <c r="G174" s="22" t="e">
        <f>'Compound Alert'!#REF!</f>
        <v>#REF!</v>
      </c>
      <c r="H174" s="23" t="e">
        <f>'Compound Alert'!#REF!</f>
        <v>#REF!</v>
      </c>
      <c r="I174" s="49" t="e">
        <f>'Compound Alert'!#REF!</f>
        <v>#REF!</v>
      </c>
      <c r="J174" s="25" t="e">
        <f>'Compound Alert'!#REF!</f>
        <v>#REF!</v>
      </c>
      <c r="K174" s="25" t="e">
        <f>'Compound Alert'!#REF!</f>
        <v>#REF!</v>
      </c>
      <c r="L174" s="25" t="e">
        <f>'Compound Alert'!#REF!</f>
        <v>#REF!</v>
      </c>
      <c r="M174" s="25" t="e">
        <f>'Compound Alert'!#REF!</f>
        <v>#REF!</v>
      </c>
      <c r="N174" s="25" t="e">
        <f>'Compound Alert'!#REF!</f>
        <v>#REF!</v>
      </c>
      <c r="O174" s="25" t="e">
        <f>'Compound Alert'!#REF!</f>
        <v>#REF!</v>
      </c>
      <c r="P174" s="25"/>
      <c r="Q174" s="26" t="e">
        <f>'Compound Alert'!#REF!</f>
        <v>#REF!</v>
      </c>
      <c r="R174" s="26" t="e">
        <f>'Compound Alert'!#REF!</f>
        <v>#REF!</v>
      </c>
      <c r="S174" s="21"/>
      <c r="T174" s="21"/>
      <c r="U174" s="21"/>
      <c r="V174" s="21"/>
      <c r="W174" s="21"/>
      <c r="X174" s="21"/>
      <c r="Y174" s="27"/>
      <c r="Z174" s="27"/>
      <c r="AA174" s="27"/>
      <c r="AB174" s="27"/>
      <c r="AC174" s="27"/>
      <c r="AD174" s="27"/>
      <c r="AE174" s="27"/>
      <c r="AF174" s="27"/>
      <c r="AJ174" s="21"/>
      <c r="AK174" s="21"/>
      <c r="AL174" s="21"/>
      <c r="AM174" s="21"/>
      <c r="AN174" s="21"/>
      <c r="AO174" s="21"/>
      <c r="AP174" s="21"/>
      <c r="AQ174" s="21"/>
      <c r="AR174" s="21"/>
      <c r="AS174" s="21"/>
      <c r="AT174" s="21"/>
      <c r="AU174" s="21"/>
      <c r="AV174" s="21"/>
      <c r="AW174" s="21"/>
      <c r="AX174" s="21"/>
    </row>
    <row r="175" spans="1:50" hidden="1" x14ac:dyDescent="0.2">
      <c r="A175" s="63">
        <v>103</v>
      </c>
      <c r="B175" s="20" t="e">
        <f>'Compound Alert'!#REF!</f>
        <v>#REF!</v>
      </c>
      <c r="C175" s="20" t="e">
        <f>'Compound Alert'!#REF!</f>
        <v>#REF!</v>
      </c>
      <c r="D175" s="20" t="e">
        <f>'Compound Alert'!#REF!</f>
        <v>#REF!</v>
      </c>
      <c r="E175" s="20" t="e">
        <f>'Compound Alert'!#REF!</f>
        <v>#REF!</v>
      </c>
      <c r="F175" s="49" t="e">
        <f>'Compound Alert'!#REF!</f>
        <v>#REF!</v>
      </c>
      <c r="G175" s="22" t="e">
        <f>'Compound Alert'!#REF!</f>
        <v>#REF!</v>
      </c>
      <c r="H175" s="23" t="e">
        <f>'Compound Alert'!#REF!</f>
        <v>#REF!</v>
      </c>
      <c r="I175" s="49" t="e">
        <f>'Compound Alert'!#REF!</f>
        <v>#REF!</v>
      </c>
      <c r="J175" s="25" t="e">
        <f>'Compound Alert'!#REF!</f>
        <v>#REF!</v>
      </c>
      <c r="K175" s="25" t="e">
        <f>'Compound Alert'!#REF!</f>
        <v>#REF!</v>
      </c>
      <c r="L175" s="25" t="e">
        <f>'Compound Alert'!#REF!</f>
        <v>#REF!</v>
      </c>
      <c r="M175" s="25" t="e">
        <f>'Compound Alert'!#REF!</f>
        <v>#REF!</v>
      </c>
      <c r="N175" s="25" t="e">
        <f>'Compound Alert'!#REF!</f>
        <v>#REF!</v>
      </c>
      <c r="O175" s="25" t="e">
        <f>'Compound Alert'!#REF!</f>
        <v>#REF!</v>
      </c>
      <c r="P175" s="25"/>
      <c r="Q175" s="26" t="e">
        <f>'Compound Alert'!#REF!</f>
        <v>#REF!</v>
      </c>
      <c r="R175" s="26" t="e">
        <f>'Compound Alert'!#REF!</f>
        <v>#REF!</v>
      </c>
      <c r="S175" s="21"/>
      <c r="T175" s="21"/>
      <c r="U175" s="21"/>
      <c r="V175" s="21"/>
      <c r="W175" s="21"/>
      <c r="X175" s="21"/>
      <c r="Y175" s="27"/>
      <c r="Z175" s="27"/>
      <c r="AA175" s="27"/>
      <c r="AB175" s="27"/>
      <c r="AC175" s="27"/>
      <c r="AD175" s="27"/>
      <c r="AE175" s="27"/>
      <c r="AF175" s="27"/>
      <c r="AJ175" s="21"/>
      <c r="AK175" s="21"/>
      <c r="AL175" s="21"/>
      <c r="AM175" s="21"/>
      <c r="AN175" s="21"/>
      <c r="AO175" s="21"/>
      <c r="AP175" s="21"/>
      <c r="AQ175" s="21"/>
      <c r="AR175" s="21"/>
      <c r="AS175" s="21"/>
      <c r="AT175" s="21"/>
      <c r="AU175" s="21"/>
      <c r="AV175" s="21"/>
      <c r="AW175" s="21"/>
      <c r="AX175" s="21"/>
    </row>
    <row r="176" spans="1:50" hidden="1" x14ac:dyDescent="0.2">
      <c r="A176" s="63">
        <v>104</v>
      </c>
      <c r="B176" s="20" t="e">
        <f>'Compound Alert'!#REF!</f>
        <v>#REF!</v>
      </c>
      <c r="C176" s="20" t="e">
        <f>'Compound Alert'!#REF!</f>
        <v>#REF!</v>
      </c>
      <c r="D176" s="20" t="e">
        <f>'Compound Alert'!#REF!</f>
        <v>#REF!</v>
      </c>
      <c r="E176" s="20" t="e">
        <f>'Compound Alert'!#REF!</f>
        <v>#REF!</v>
      </c>
      <c r="F176" s="49" t="e">
        <f>'Compound Alert'!#REF!</f>
        <v>#REF!</v>
      </c>
      <c r="G176" s="22" t="e">
        <f>'Compound Alert'!#REF!</f>
        <v>#REF!</v>
      </c>
      <c r="H176" s="23" t="e">
        <f>'Compound Alert'!#REF!</f>
        <v>#REF!</v>
      </c>
      <c r="I176" s="49" t="e">
        <f>'Compound Alert'!#REF!</f>
        <v>#REF!</v>
      </c>
      <c r="J176" s="25" t="e">
        <f>'Compound Alert'!#REF!</f>
        <v>#REF!</v>
      </c>
      <c r="K176" s="25" t="e">
        <f>'Compound Alert'!#REF!</f>
        <v>#REF!</v>
      </c>
      <c r="L176" s="25" t="e">
        <f>'Compound Alert'!#REF!</f>
        <v>#REF!</v>
      </c>
      <c r="M176" s="25" t="e">
        <f>'Compound Alert'!#REF!</f>
        <v>#REF!</v>
      </c>
      <c r="N176" s="25" t="e">
        <f>'Compound Alert'!#REF!</f>
        <v>#REF!</v>
      </c>
      <c r="O176" s="25" t="e">
        <f>'Compound Alert'!#REF!</f>
        <v>#REF!</v>
      </c>
      <c r="P176" s="25"/>
      <c r="Q176" s="26" t="e">
        <f>'Compound Alert'!#REF!</f>
        <v>#REF!</v>
      </c>
      <c r="R176" s="26" t="e">
        <f>'Compound Alert'!#REF!</f>
        <v>#REF!</v>
      </c>
      <c r="S176" s="21"/>
      <c r="T176" s="21"/>
      <c r="U176" s="21"/>
      <c r="V176" s="21"/>
      <c r="W176" s="21"/>
      <c r="X176" s="21"/>
      <c r="Y176" s="27"/>
      <c r="Z176" s="27"/>
      <c r="AA176" s="27"/>
      <c r="AB176" s="27"/>
      <c r="AC176" s="27"/>
      <c r="AD176" s="27"/>
      <c r="AE176" s="27"/>
      <c r="AF176" s="27"/>
      <c r="AJ176" s="21"/>
      <c r="AK176" s="21"/>
      <c r="AL176" s="21"/>
      <c r="AM176" s="21"/>
      <c r="AN176" s="21"/>
      <c r="AO176" s="21"/>
      <c r="AP176" s="21"/>
      <c r="AQ176" s="21"/>
      <c r="AR176" s="21"/>
      <c r="AS176" s="21"/>
      <c r="AT176" s="21"/>
      <c r="AU176" s="21"/>
      <c r="AV176" s="21"/>
      <c r="AW176" s="21"/>
      <c r="AX176" s="21"/>
    </row>
    <row r="177" spans="1:50" hidden="1" x14ac:dyDescent="0.2">
      <c r="A177" s="63">
        <v>105</v>
      </c>
      <c r="B177" s="20" t="e">
        <f>'Compound Alert'!#REF!</f>
        <v>#REF!</v>
      </c>
      <c r="C177" s="20" t="e">
        <f>'Compound Alert'!#REF!</f>
        <v>#REF!</v>
      </c>
      <c r="D177" s="20" t="e">
        <f>'Compound Alert'!#REF!</f>
        <v>#REF!</v>
      </c>
      <c r="E177" s="20" t="e">
        <f>'Compound Alert'!#REF!</f>
        <v>#REF!</v>
      </c>
      <c r="F177" s="49" t="e">
        <f>'Compound Alert'!#REF!</f>
        <v>#REF!</v>
      </c>
      <c r="G177" s="22" t="e">
        <f>'Compound Alert'!#REF!</f>
        <v>#REF!</v>
      </c>
      <c r="H177" s="23" t="e">
        <f>'Compound Alert'!#REF!</f>
        <v>#REF!</v>
      </c>
      <c r="I177" s="49" t="e">
        <f>'Compound Alert'!#REF!</f>
        <v>#REF!</v>
      </c>
      <c r="J177" s="25" t="e">
        <f>'Compound Alert'!#REF!</f>
        <v>#REF!</v>
      </c>
      <c r="K177" s="25" t="e">
        <f>'Compound Alert'!#REF!</f>
        <v>#REF!</v>
      </c>
      <c r="L177" s="25" t="e">
        <f>'Compound Alert'!#REF!</f>
        <v>#REF!</v>
      </c>
      <c r="M177" s="25" t="e">
        <f>'Compound Alert'!#REF!</f>
        <v>#REF!</v>
      </c>
      <c r="N177" s="25" t="e">
        <f>'Compound Alert'!#REF!</f>
        <v>#REF!</v>
      </c>
      <c r="O177" s="25" t="e">
        <f>'Compound Alert'!#REF!</f>
        <v>#REF!</v>
      </c>
      <c r="P177" s="25"/>
      <c r="Q177" s="26" t="e">
        <f>'Compound Alert'!#REF!</f>
        <v>#REF!</v>
      </c>
      <c r="R177" s="26" t="e">
        <f>'Compound Alert'!#REF!</f>
        <v>#REF!</v>
      </c>
      <c r="S177" s="21"/>
      <c r="T177" s="21"/>
      <c r="U177" s="21"/>
      <c r="V177" s="21"/>
      <c r="W177" s="21"/>
      <c r="X177" s="21"/>
      <c r="Y177" s="27"/>
      <c r="Z177" s="27"/>
      <c r="AA177" s="27"/>
      <c r="AB177" s="27"/>
      <c r="AC177" s="27"/>
      <c r="AD177" s="27"/>
      <c r="AE177" s="27"/>
      <c r="AF177" s="27"/>
      <c r="AJ177" s="21"/>
      <c r="AK177" s="21"/>
      <c r="AL177" s="21"/>
      <c r="AM177" s="21"/>
      <c r="AN177" s="21"/>
      <c r="AO177" s="21"/>
      <c r="AP177" s="21"/>
      <c r="AQ177" s="21"/>
      <c r="AR177" s="21"/>
      <c r="AS177" s="21"/>
      <c r="AT177" s="21"/>
      <c r="AU177" s="21"/>
      <c r="AV177" s="21"/>
      <c r="AW177" s="21"/>
      <c r="AX177" s="21"/>
    </row>
    <row r="178" spans="1:50" hidden="1" x14ac:dyDescent="0.2">
      <c r="A178" s="63">
        <v>106</v>
      </c>
      <c r="B178" s="20" t="e">
        <f>'Compound Alert'!#REF!</f>
        <v>#REF!</v>
      </c>
      <c r="C178" s="20" t="e">
        <f>'Compound Alert'!#REF!</f>
        <v>#REF!</v>
      </c>
      <c r="D178" s="20" t="e">
        <f>'Compound Alert'!#REF!</f>
        <v>#REF!</v>
      </c>
      <c r="E178" s="20" t="e">
        <f>'Compound Alert'!#REF!</f>
        <v>#REF!</v>
      </c>
      <c r="F178" s="49" t="e">
        <f>'Compound Alert'!#REF!</f>
        <v>#REF!</v>
      </c>
      <c r="G178" s="22" t="e">
        <f>'Compound Alert'!#REF!</f>
        <v>#REF!</v>
      </c>
      <c r="H178" s="23" t="e">
        <f>'Compound Alert'!#REF!</f>
        <v>#REF!</v>
      </c>
      <c r="I178" s="49" t="e">
        <f>'Compound Alert'!#REF!</f>
        <v>#REF!</v>
      </c>
      <c r="J178" s="25" t="e">
        <f>'Compound Alert'!#REF!</f>
        <v>#REF!</v>
      </c>
      <c r="K178" s="25" t="e">
        <f>'Compound Alert'!#REF!</f>
        <v>#REF!</v>
      </c>
      <c r="L178" s="25" t="e">
        <f>'Compound Alert'!#REF!</f>
        <v>#REF!</v>
      </c>
      <c r="M178" s="25" t="e">
        <f>'Compound Alert'!#REF!</f>
        <v>#REF!</v>
      </c>
      <c r="N178" s="25" t="e">
        <f>'Compound Alert'!#REF!</f>
        <v>#REF!</v>
      </c>
      <c r="O178" s="25" t="e">
        <f>'Compound Alert'!#REF!</f>
        <v>#REF!</v>
      </c>
      <c r="P178" s="25"/>
      <c r="Q178" s="26" t="e">
        <f>'Compound Alert'!#REF!</f>
        <v>#REF!</v>
      </c>
      <c r="R178" s="26" t="e">
        <f>'Compound Alert'!#REF!</f>
        <v>#REF!</v>
      </c>
      <c r="S178" s="21"/>
      <c r="T178" s="21"/>
      <c r="U178" s="21"/>
      <c r="V178" s="21"/>
      <c r="W178" s="21"/>
      <c r="X178" s="21"/>
      <c r="Y178" s="27"/>
      <c r="Z178" s="27"/>
      <c r="AA178" s="27"/>
      <c r="AB178" s="27"/>
      <c r="AC178" s="27"/>
      <c r="AD178" s="27"/>
      <c r="AE178" s="27"/>
      <c r="AF178" s="27"/>
      <c r="AJ178" s="21"/>
      <c r="AK178" s="21"/>
      <c r="AL178" s="21"/>
      <c r="AM178" s="21"/>
      <c r="AN178" s="21"/>
      <c r="AO178" s="21"/>
      <c r="AP178" s="21"/>
      <c r="AQ178" s="21"/>
      <c r="AR178" s="21"/>
      <c r="AS178" s="21"/>
      <c r="AT178" s="21"/>
      <c r="AU178" s="21"/>
      <c r="AV178" s="21"/>
      <c r="AW178" s="21"/>
      <c r="AX178" s="21"/>
    </row>
    <row r="179" spans="1:50" hidden="1" x14ac:dyDescent="0.2">
      <c r="A179" s="63">
        <v>107</v>
      </c>
      <c r="B179" s="20" t="e">
        <f>'Compound Alert'!#REF!</f>
        <v>#REF!</v>
      </c>
      <c r="C179" s="20" t="e">
        <f>'Compound Alert'!#REF!</f>
        <v>#REF!</v>
      </c>
      <c r="D179" s="20" t="e">
        <f>'Compound Alert'!#REF!</f>
        <v>#REF!</v>
      </c>
      <c r="E179" s="20" t="e">
        <f>'Compound Alert'!#REF!</f>
        <v>#REF!</v>
      </c>
      <c r="F179" s="49" t="e">
        <f>'Compound Alert'!#REF!</f>
        <v>#REF!</v>
      </c>
      <c r="G179" s="22" t="e">
        <f>'Compound Alert'!#REF!</f>
        <v>#REF!</v>
      </c>
      <c r="H179" s="23" t="e">
        <f>'Compound Alert'!#REF!</f>
        <v>#REF!</v>
      </c>
      <c r="I179" s="49" t="e">
        <f>'Compound Alert'!#REF!</f>
        <v>#REF!</v>
      </c>
      <c r="J179" s="25" t="e">
        <f>'Compound Alert'!#REF!</f>
        <v>#REF!</v>
      </c>
      <c r="K179" s="25" t="e">
        <f>'Compound Alert'!#REF!</f>
        <v>#REF!</v>
      </c>
      <c r="L179" s="25" t="e">
        <f>'Compound Alert'!#REF!</f>
        <v>#REF!</v>
      </c>
      <c r="M179" s="25" t="e">
        <f>'Compound Alert'!#REF!</f>
        <v>#REF!</v>
      </c>
      <c r="N179" s="25" t="e">
        <f>'Compound Alert'!#REF!</f>
        <v>#REF!</v>
      </c>
      <c r="O179" s="25" t="e">
        <f>'Compound Alert'!#REF!</f>
        <v>#REF!</v>
      </c>
      <c r="P179" s="25"/>
      <c r="Q179" s="26" t="e">
        <f>'Compound Alert'!#REF!</f>
        <v>#REF!</v>
      </c>
      <c r="R179" s="26" t="e">
        <f>'Compound Alert'!#REF!</f>
        <v>#REF!</v>
      </c>
      <c r="S179" s="21"/>
      <c r="T179" s="21"/>
      <c r="U179" s="21"/>
      <c r="V179" s="21"/>
      <c r="W179" s="21"/>
      <c r="X179" s="21"/>
      <c r="Y179" s="27"/>
      <c r="Z179" s="27"/>
      <c r="AA179" s="27"/>
      <c r="AB179" s="27"/>
      <c r="AC179" s="27"/>
      <c r="AD179" s="27"/>
      <c r="AE179" s="27"/>
      <c r="AF179" s="27"/>
      <c r="AJ179" s="21"/>
      <c r="AK179" s="21"/>
      <c r="AL179" s="21"/>
      <c r="AM179" s="21"/>
      <c r="AN179" s="21"/>
      <c r="AO179" s="21"/>
      <c r="AP179" s="21"/>
      <c r="AQ179" s="21"/>
      <c r="AR179" s="21"/>
      <c r="AS179" s="21"/>
      <c r="AT179" s="21"/>
      <c r="AU179" s="21"/>
      <c r="AV179" s="21"/>
      <c r="AW179" s="21"/>
      <c r="AX179" s="21"/>
    </row>
    <row r="180" spans="1:50" hidden="1" x14ac:dyDescent="0.2">
      <c r="A180" s="63">
        <v>108</v>
      </c>
      <c r="B180" s="20" t="e">
        <f>'Compound Alert'!#REF!</f>
        <v>#REF!</v>
      </c>
      <c r="C180" s="20" t="e">
        <f>'Compound Alert'!#REF!</f>
        <v>#REF!</v>
      </c>
      <c r="D180" s="20" t="e">
        <f>'Compound Alert'!#REF!</f>
        <v>#REF!</v>
      </c>
      <c r="E180" s="20" t="e">
        <f>'Compound Alert'!#REF!</f>
        <v>#REF!</v>
      </c>
      <c r="F180" s="49" t="e">
        <f>'Compound Alert'!#REF!</f>
        <v>#REF!</v>
      </c>
      <c r="G180" s="22" t="e">
        <f>'Compound Alert'!#REF!</f>
        <v>#REF!</v>
      </c>
      <c r="H180" s="23" t="e">
        <f>'Compound Alert'!#REF!</f>
        <v>#REF!</v>
      </c>
      <c r="I180" s="49" t="e">
        <f>'Compound Alert'!#REF!</f>
        <v>#REF!</v>
      </c>
      <c r="J180" s="25" t="e">
        <f>'Compound Alert'!#REF!</f>
        <v>#REF!</v>
      </c>
      <c r="K180" s="25" t="e">
        <f>'Compound Alert'!#REF!</f>
        <v>#REF!</v>
      </c>
      <c r="L180" s="25" t="e">
        <f>'Compound Alert'!#REF!</f>
        <v>#REF!</v>
      </c>
      <c r="M180" s="25" t="e">
        <f>'Compound Alert'!#REF!</f>
        <v>#REF!</v>
      </c>
      <c r="N180" s="25" t="e">
        <f>'Compound Alert'!#REF!</f>
        <v>#REF!</v>
      </c>
      <c r="O180" s="25" t="e">
        <f>'Compound Alert'!#REF!</f>
        <v>#REF!</v>
      </c>
      <c r="P180" s="25"/>
      <c r="Q180" s="26" t="e">
        <f>'Compound Alert'!#REF!</f>
        <v>#REF!</v>
      </c>
      <c r="R180" s="26" t="e">
        <f>'Compound Alert'!#REF!</f>
        <v>#REF!</v>
      </c>
      <c r="S180" s="21"/>
      <c r="T180" s="21"/>
      <c r="U180" s="21"/>
      <c r="V180" s="21"/>
      <c r="W180" s="21"/>
      <c r="X180" s="21"/>
      <c r="Y180" s="27"/>
      <c r="Z180" s="27"/>
      <c r="AA180" s="27"/>
      <c r="AB180" s="27"/>
      <c r="AC180" s="27"/>
      <c r="AD180" s="27"/>
      <c r="AE180" s="27"/>
      <c r="AF180" s="27"/>
      <c r="AJ180" s="21"/>
      <c r="AK180" s="21"/>
      <c r="AL180" s="21"/>
      <c r="AM180" s="21"/>
      <c r="AN180" s="21"/>
      <c r="AO180" s="21"/>
      <c r="AP180" s="21"/>
      <c r="AQ180" s="21"/>
      <c r="AR180" s="21"/>
      <c r="AS180" s="21"/>
      <c r="AT180" s="21"/>
      <c r="AU180" s="21"/>
      <c r="AV180" s="21"/>
      <c r="AW180" s="21"/>
      <c r="AX180" s="21"/>
    </row>
    <row r="181" spans="1:50" hidden="1" x14ac:dyDescent="0.2">
      <c r="A181" s="63">
        <v>109</v>
      </c>
      <c r="B181" s="20" t="e">
        <f>'Compound Alert'!#REF!</f>
        <v>#REF!</v>
      </c>
      <c r="C181" s="20" t="e">
        <f>'Compound Alert'!#REF!</f>
        <v>#REF!</v>
      </c>
      <c r="D181" s="20" t="e">
        <f>'Compound Alert'!#REF!</f>
        <v>#REF!</v>
      </c>
      <c r="E181" s="20" t="e">
        <f>'Compound Alert'!#REF!</f>
        <v>#REF!</v>
      </c>
      <c r="F181" s="49" t="e">
        <f>'Compound Alert'!#REF!</f>
        <v>#REF!</v>
      </c>
      <c r="G181" s="22" t="e">
        <f>'Compound Alert'!#REF!</f>
        <v>#REF!</v>
      </c>
      <c r="H181" s="23" t="e">
        <f>'Compound Alert'!#REF!</f>
        <v>#REF!</v>
      </c>
      <c r="I181" s="49" t="e">
        <f>'Compound Alert'!#REF!</f>
        <v>#REF!</v>
      </c>
      <c r="J181" s="25" t="e">
        <f>'Compound Alert'!#REF!</f>
        <v>#REF!</v>
      </c>
      <c r="K181" s="25" t="e">
        <f>'Compound Alert'!#REF!</f>
        <v>#REF!</v>
      </c>
      <c r="L181" s="25" t="e">
        <f>'Compound Alert'!#REF!</f>
        <v>#REF!</v>
      </c>
      <c r="M181" s="25" t="e">
        <f>'Compound Alert'!#REF!</f>
        <v>#REF!</v>
      </c>
      <c r="N181" s="25" t="e">
        <f>'Compound Alert'!#REF!</f>
        <v>#REF!</v>
      </c>
      <c r="O181" s="25" t="e">
        <f>'Compound Alert'!#REF!</f>
        <v>#REF!</v>
      </c>
      <c r="P181" s="25"/>
      <c r="Q181" s="26" t="e">
        <f>'Compound Alert'!#REF!</f>
        <v>#REF!</v>
      </c>
      <c r="R181" s="26" t="e">
        <f>'Compound Alert'!#REF!</f>
        <v>#REF!</v>
      </c>
      <c r="S181" s="21"/>
      <c r="T181" s="21"/>
      <c r="U181" s="21"/>
      <c r="V181" s="21"/>
      <c r="W181" s="21"/>
      <c r="X181" s="21"/>
      <c r="Y181" s="27"/>
      <c r="Z181" s="27"/>
      <c r="AA181" s="27"/>
      <c r="AB181" s="27"/>
      <c r="AC181" s="27"/>
      <c r="AD181" s="27"/>
      <c r="AE181" s="27"/>
      <c r="AF181" s="27"/>
      <c r="AJ181" s="21"/>
      <c r="AK181" s="21"/>
      <c r="AL181" s="21"/>
      <c r="AM181" s="21"/>
      <c r="AN181" s="21"/>
      <c r="AO181" s="21"/>
      <c r="AP181" s="21"/>
      <c r="AQ181" s="21"/>
      <c r="AR181" s="21"/>
      <c r="AS181" s="21"/>
      <c r="AT181" s="21"/>
      <c r="AU181" s="21"/>
      <c r="AV181" s="21"/>
      <c r="AW181" s="21"/>
      <c r="AX181" s="21"/>
    </row>
    <row r="182" spans="1:50" hidden="1" x14ac:dyDescent="0.2">
      <c r="A182" s="63">
        <v>110</v>
      </c>
      <c r="B182" s="20" t="e">
        <f>'Compound Alert'!#REF!</f>
        <v>#REF!</v>
      </c>
      <c r="C182" s="20" t="e">
        <f>'Compound Alert'!#REF!</f>
        <v>#REF!</v>
      </c>
      <c r="D182" s="20" t="e">
        <f>'Compound Alert'!#REF!</f>
        <v>#REF!</v>
      </c>
      <c r="E182" s="20" t="e">
        <f>'Compound Alert'!#REF!</f>
        <v>#REF!</v>
      </c>
      <c r="F182" s="49" t="e">
        <f>'Compound Alert'!#REF!</f>
        <v>#REF!</v>
      </c>
      <c r="G182" s="22" t="e">
        <f>'Compound Alert'!#REF!</f>
        <v>#REF!</v>
      </c>
      <c r="H182" s="23" t="e">
        <f>'Compound Alert'!#REF!</f>
        <v>#REF!</v>
      </c>
      <c r="I182" s="49" t="e">
        <f>'Compound Alert'!#REF!</f>
        <v>#REF!</v>
      </c>
      <c r="J182" s="25" t="e">
        <f>'Compound Alert'!#REF!</f>
        <v>#REF!</v>
      </c>
      <c r="K182" s="25" t="e">
        <f>'Compound Alert'!#REF!</f>
        <v>#REF!</v>
      </c>
      <c r="L182" s="25" t="e">
        <f>'Compound Alert'!#REF!</f>
        <v>#REF!</v>
      </c>
      <c r="M182" s="25" t="e">
        <f>'Compound Alert'!#REF!</f>
        <v>#REF!</v>
      </c>
      <c r="N182" s="25" t="e">
        <f>'Compound Alert'!#REF!</f>
        <v>#REF!</v>
      </c>
      <c r="O182" s="25" t="e">
        <f>'Compound Alert'!#REF!</f>
        <v>#REF!</v>
      </c>
      <c r="P182" s="25"/>
      <c r="Q182" s="26" t="e">
        <f>'Compound Alert'!#REF!</f>
        <v>#REF!</v>
      </c>
      <c r="R182" s="26" t="e">
        <f>'Compound Alert'!#REF!</f>
        <v>#REF!</v>
      </c>
      <c r="S182" s="21"/>
      <c r="T182" s="21"/>
      <c r="U182" s="21"/>
      <c r="V182" s="21"/>
      <c r="W182" s="21"/>
      <c r="X182" s="21"/>
      <c r="Y182" s="27"/>
      <c r="Z182" s="27"/>
      <c r="AA182" s="27"/>
      <c r="AB182" s="27"/>
      <c r="AC182" s="27"/>
      <c r="AD182" s="27"/>
      <c r="AE182" s="27"/>
      <c r="AF182" s="27"/>
      <c r="AJ182" s="21"/>
      <c r="AK182" s="21"/>
      <c r="AL182" s="21"/>
      <c r="AM182" s="21"/>
      <c r="AN182" s="21"/>
      <c r="AO182" s="21"/>
      <c r="AP182" s="21"/>
      <c r="AQ182" s="21"/>
      <c r="AR182" s="21"/>
      <c r="AS182" s="21"/>
      <c r="AT182" s="21"/>
      <c r="AU182" s="21"/>
      <c r="AV182" s="21"/>
      <c r="AW182" s="21"/>
      <c r="AX182" s="21"/>
    </row>
    <row r="183" spans="1:50" hidden="1" x14ac:dyDescent="0.2">
      <c r="A183" s="63">
        <v>111</v>
      </c>
      <c r="B183" s="20" t="str">
        <f>'Compound Alert'!B9</f>
        <v>Albania</v>
      </c>
      <c r="C183" s="20" t="str">
        <f>'Compound Alert'!C9</f>
        <v>ALB</v>
      </c>
      <c r="D183" s="20" t="str">
        <f>'Compound Alert'!D9</f>
        <v>ECS           Europe &amp; Central Asia</v>
      </c>
      <c r="E183" s="20" t="str">
        <f>'Compound Alert'!E9</f>
        <v>IBRD</v>
      </c>
      <c r="F183" s="49">
        <f ca="1">'Compound Alert'!F9</f>
        <v>4</v>
      </c>
      <c r="G183" s="22">
        <f ca="1">'Compound Alert'!G9</f>
        <v>0.5</v>
      </c>
      <c r="H183" s="23">
        <f ca="1">'Compound Alert'!H9</f>
        <v>0.5</v>
      </c>
      <c r="I183" s="49">
        <f>'Compound Alert'!Q9</f>
        <v>0</v>
      </c>
      <c r="J183" s="25">
        <f ca="1">'Compound Alert'!R9</f>
        <v>0</v>
      </c>
      <c r="K183" s="25">
        <f ca="1">'Compound Alert'!S9</f>
        <v>0</v>
      </c>
      <c r="L183" s="25">
        <f ca="1">'Compound Alert'!T9</f>
        <v>5.1926867074230421</v>
      </c>
      <c r="M183" s="25">
        <f ca="1">'Compound Alert'!U9</f>
        <v>0</v>
      </c>
      <c r="N183" s="25">
        <f ca="1">'Compound Alert'!V9</f>
        <v>0</v>
      </c>
      <c r="O183" s="25">
        <f ca="1">'Compound Alert'!W9</f>
        <v>0</v>
      </c>
      <c r="P183" s="25"/>
      <c r="Q183" s="26" t="e">
        <f>'Compound Alert'!#REF!</f>
        <v>#REF!</v>
      </c>
      <c r="R183" s="26" t="e">
        <f>'Compound Alert'!#REF!</f>
        <v>#REF!</v>
      </c>
      <c r="S183" s="21"/>
      <c r="T183" s="21"/>
      <c r="U183" s="21"/>
      <c r="V183" s="21"/>
      <c r="W183" s="21"/>
      <c r="X183" s="21"/>
      <c r="Y183" s="27"/>
      <c r="Z183" s="27"/>
      <c r="AA183" s="27"/>
      <c r="AB183" s="27"/>
      <c r="AC183" s="27"/>
      <c r="AD183" s="27"/>
      <c r="AE183" s="27"/>
      <c r="AF183" s="27"/>
      <c r="AJ183" s="21"/>
      <c r="AK183" s="21"/>
      <c r="AL183" s="21"/>
      <c r="AM183" s="21"/>
      <c r="AN183" s="21"/>
      <c r="AO183" s="21"/>
      <c r="AP183" s="21"/>
      <c r="AQ183" s="21"/>
      <c r="AR183" s="21"/>
      <c r="AS183" s="21"/>
      <c r="AT183" s="21"/>
      <c r="AU183" s="21"/>
      <c r="AV183" s="21"/>
      <c r="AW183" s="21"/>
      <c r="AX183" s="21"/>
    </row>
    <row r="184" spans="1:50" hidden="1" x14ac:dyDescent="0.2">
      <c r="A184" s="63">
        <v>112</v>
      </c>
      <c r="B184" s="20" t="e">
        <f>'Compound Alert'!#REF!</f>
        <v>#REF!</v>
      </c>
      <c r="C184" s="20" t="e">
        <f>'Compound Alert'!#REF!</f>
        <v>#REF!</v>
      </c>
      <c r="D184" s="20" t="e">
        <f>'Compound Alert'!#REF!</f>
        <v>#REF!</v>
      </c>
      <c r="E184" s="20" t="e">
        <f>'Compound Alert'!#REF!</f>
        <v>#REF!</v>
      </c>
      <c r="F184" s="49" t="e">
        <f>'Compound Alert'!#REF!</f>
        <v>#REF!</v>
      </c>
      <c r="G184" s="22" t="e">
        <f>'Compound Alert'!#REF!</f>
        <v>#REF!</v>
      </c>
      <c r="H184" s="23" t="e">
        <f>'Compound Alert'!#REF!</f>
        <v>#REF!</v>
      </c>
      <c r="I184" s="49" t="e">
        <f>'Compound Alert'!#REF!</f>
        <v>#REF!</v>
      </c>
      <c r="J184" s="25" t="e">
        <f>'Compound Alert'!#REF!</f>
        <v>#REF!</v>
      </c>
      <c r="K184" s="25" t="e">
        <f>'Compound Alert'!#REF!</f>
        <v>#REF!</v>
      </c>
      <c r="L184" s="25" t="e">
        <f>'Compound Alert'!#REF!</f>
        <v>#REF!</v>
      </c>
      <c r="M184" s="25" t="e">
        <f>'Compound Alert'!#REF!</f>
        <v>#REF!</v>
      </c>
      <c r="N184" s="25" t="e">
        <f>'Compound Alert'!#REF!</f>
        <v>#REF!</v>
      </c>
      <c r="O184" s="25" t="e">
        <f>'Compound Alert'!#REF!</f>
        <v>#REF!</v>
      </c>
      <c r="P184" s="25"/>
      <c r="Q184" s="26" t="e">
        <f>'Compound Alert'!#REF!</f>
        <v>#REF!</v>
      </c>
      <c r="R184" s="26" t="e">
        <f>'Compound Alert'!#REF!</f>
        <v>#REF!</v>
      </c>
      <c r="S184" s="21"/>
      <c r="T184" s="21"/>
      <c r="U184" s="21"/>
      <c r="V184" s="21"/>
      <c r="W184" s="21"/>
      <c r="X184" s="21"/>
      <c r="Y184" s="27"/>
      <c r="Z184" s="27"/>
      <c r="AA184" s="27"/>
      <c r="AB184" s="27"/>
      <c r="AC184" s="27"/>
      <c r="AD184" s="27"/>
      <c r="AE184" s="27"/>
      <c r="AF184" s="27"/>
      <c r="AJ184" s="21"/>
      <c r="AK184" s="21"/>
      <c r="AL184" s="21"/>
      <c r="AM184" s="21"/>
      <c r="AN184" s="21"/>
      <c r="AO184" s="21"/>
      <c r="AP184" s="21"/>
      <c r="AQ184" s="21"/>
      <c r="AR184" s="21"/>
      <c r="AS184" s="21"/>
      <c r="AT184" s="21"/>
      <c r="AU184" s="21"/>
      <c r="AV184" s="21"/>
      <c r="AW184" s="21"/>
      <c r="AX184" s="21"/>
    </row>
    <row r="185" spans="1:50" hidden="1" x14ac:dyDescent="0.2">
      <c r="A185" s="63">
        <v>113</v>
      </c>
      <c r="B185" s="20" t="e">
        <f>'Compound Alert'!#REF!</f>
        <v>#REF!</v>
      </c>
      <c r="C185" s="20" t="e">
        <f>'Compound Alert'!#REF!</f>
        <v>#REF!</v>
      </c>
      <c r="D185" s="20" t="e">
        <f>'Compound Alert'!#REF!</f>
        <v>#REF!</v>
      </c>
      <c r="E185" s="20" t="e">
        <f>'Compound Alert'!#REF!</f>
        <v>#REF!</v>
      </c>
      <c r="F185" s="49" t="e">
        <f>'Compound Alert'!#REF!</f>
        <v>#REF!</v>
      </c>
      <c r="G185" s="22" t="e">
        <f>'Compound Alert'!#REF!</f>
        <v>#REF!</v>
      </c>
      <c r="H185" s="23" t="e">
        <f>'Compound Alert'!#REF!</f>
        <v>#REF!</v>
      </c>
      <c r="I185" s="49" t="e">
        <f>'Compound Alert'!#REF!</f>
        <v>#REF!</v>
      </c>
      <c r="J185" s="25" t="e">
        <f>'Compound Alert'!#REF!</f>
        <v>#REF!</v>
      </c>
      <c r="K185" s="25" t="e">
        <f>'Compound Alert'!#REF!</f>
        <v>#REF!</v>
      </c>
      <c r="L185" s="25" t="e">
        <f>'Compound Alert'!#REF!</f>
        <v>#REF!</v>
      </c>
      <c r="M185" s="25" t="e">
        <f>'Compound Alert'!#REF!</f>
        <v>#REF!</v>
      </c>
      <c r="N185" s="25" t="e">
        <f>'Compound Alert'!#REF!</f>
        <v>#REF!</v>
      </c>
      <c r="O185" s="25" t="e">
        <f>'Compound Alert'!#REF!</f>
        <v>#REF!</v>
      </c>
      <c r="P185" s="25"/>
      <c r="Q185" s="26" t="e">
        <f>'Compound Alert'!#REF!</f>
        <v>#REF!</v>
      </c>
      <c r="R185" s="26" t="e">
        <f>'Compound Alert'!#REF!</f>
        <v>#REF!</v>
      </c>
      <c r="S185" s="21"/>
      <c r="T185" s="21"/>
      <c r="U185" s="21"/>
      <c r="V185" s="21"/>
      <c r="W185" s="21"/>
      <c r="X185" s="21"/>
      <c r="Y185" s="27"/>
      <c r="Z185" s="27"/>
      <c r="AA185" s="27"/>
      <c r="AB185" s="27"/>
      <c r="AC185" s="27"/>
      <c r="AD185" s="27"/>
      <c r="AE185" s="27"/>
      <c r="AF185" s="27"/>
      <c r="AJ185" s="21"/>
      <c r="AK185" s="21"/>
      <c r="AL185" s="21"/>
      <c r="AM185" s="21"/>
      <c r="AN185" s="21"/>
      <c r="AO185" s="21"/>
      <c r="AP185" s="21"/>
      <c r="AQ185" s="21"/>
      <c r="AR185" s="21"/>
      <c r="AS185" s="21"/>
      <c r="AT185" s="21"/>
      <c r="AU185" s="21"/>
      <c r="AV185" s="21"/>
      <c r="AW185" s="21"/>
      <c r="AX185" s="21"/>
    </row>
    <row r="186" spans="1:50" hidden="1" x14ac:dyDescent="0.2">
      <c r="A186" s="63">
        <v>114</v>
      </c>
      <c r="B186" s="20" t="e">
        <f>'Compound Alert'!#REF!</f>
        <v>#REF!</v>
      </c>
      <c r="C186" s="20" t="e">
        <f>'Compound Alert'!#REF!</f>
        <v>#REF!</v>
      </c>
      <c r="D186" s="20" t="e">
        <f>'Compound Alert'!#REF!</f>
        <v>#REF!</v>
      </c>
      <c r="E186" s="20" t="e">
        <f>'Compound Alert'!#REF!</f>
        <v>#REF!</v>
      </c>
      <c r="F186" s="49" t="e">
        <f>'Compound Alert'!#REF!</f>
        <v>#REF!</v>
      </c>
      <c r="G186" s="22" t="e">
        <f>'Compound Alert'!#REF!</f>
        <v>#REF!</v>
      </c>
      <c r="H186" s="23" t="e">
        <f>'Compound Alert'!#REF!</f>
        <v>#REF!</v>
      </c>
      <c r="I186" s="49" t="e">
        <f>'Compound Alert'!#REF!</f>
        <v>#REF!</v>
      </c>
      <c r="J186" s="25" t="e">
        <f>'Compound Alert'!#REF!</f>
        <v>#REF!</v>
      </c>
      <c r="K186" s="25" t="e">
        <f>'Compound Alert'!#REF!</f>
        <v>#REF!</v>
      </c>
      <c r="L186" s="25" t="e">
        <f>'Compound Alert'!#REF!</f>
        <v>#REF!</v>
      </c>
      <c r="M186" s="25" t="e">
        <f>'Compound Alert'!#REF!</f>
        <v>#REF!</v>
      </c>
      <c r="N186" s="25" t="e">
        <f>'Compound Alert'!#REF!</f>
        <v>#REF!</v>
      </c>
      <c r="O186" s="25" t="e">
        <f>'Compound Alert'!#REF!</f>
        <v>#REF!</v>
      </c>
      <c r="P186" s="25"/>
      <c r="Q186" s="26" t="e">
        <f>'Compound Alert'!#REF!</f>
        <v>#REF!</v>
      </c>
      <c r="R186" s="26" t="e">
        <f>'Compound Alert'!#REF!</f>
        <v>#REF!</v>
      </c>
      <c r="S186" s="21"/>
      <c r="T186" s="21"/>
      <c r="U186" s="21"/>
      <c r="V186" s="21"/>
      <c r="W186" s="21"/>
      <c r="X186" s="21"/>
      <c r="Y186" s="27"/>
      <c r="Z186" s="27"/>
      <c r="AA186" s="27"/>
      <c r="AB186" s="27"/>
      <c r="AC186" s="27"/>
      <c r="AD186" s="27"/>
      <c r="AE186" s="27"/>
      <c r="AF186" s="27"/>
      <c r="AJ186" s="21"/>
      <c r="AK186" s="21"/>
      <c r="AL186" s="21"/>
      <c r="AM186" s="21"/>
      <c r="AN186" s="21"/>
      <c r="AO186" s="21"/>
      <c r="AP186" s="21"/>
      <c r="AQ186" s="21"/>
      <c r="AR186" s="21"/>
      <c r="AS186" s="21"/>
      <c r="AT186" s="21"/>
      <c r="AU186" s="21"/>
      <c r="AV186" s="21"/>
      <c r="AW186" s="21"/>
      <c r="AX186" s="21"/>
    </row>
    <row r="187" spans="1:50" hidden="1" x14ac:dyDescent="0.2">
      <c r="A187" s="63">
        <v>115</v>
      </c>
      <c r="B187" s="20" t="e">
        <f>'Compound Alert'!#REF!</f>
        <v>#REF!</v>
      </c>
      <c r="C187" s="20" t="e">
        <f>'Compound Alert'!#REF!</f>
        <v>#REF!</v>
      </c>
      <c r="D187" s="20" t="e">
        <f>'Compound Alert'!#REF!</f>
        <v>#REF!</v>
      </c>
      <c r="E187" s="20" t="e">
        <f>'Compound Alert'!#REF!</f>
        <v>#REF!</v>
      </c>
      <c r="F187" s="49" t="e">
        <f>'Compound Alert'!#REF!</f>
        <v>#REF!</v>
      </c>
      <c r="G187" s="22" t="e">
        <f>'Compound Alert'!#REF!</f>
        <v>#REF!</v>
      </c>
      <c r="H187" s="23" t="e">
        <f>'Compound Alert'!#REF!</f>
        <v>#REF!</v>
      </c>
      <c r="I187" s="49" t="e">
        <f>'Compound Alert'!#REF!</f>
        <v>#REF!</v>
      </c>
      <c r="J187" s="25" t="e">
        <f>'Compound Alert'!#REF!</f>
        <v>#REF!</v>
      </c>
      <c r="K187" s="25" t="e">
        <f>'Compound Alert'!#REF!</f>
        <v>#REF!</v>
      </c>
      <c r="L187" s="25" t="e">
        <f>'Compound Alert'!#REF!</f>
        <v>#REF!</v>
      </c>
      <c r="M187" s="25" t="e">
        <f>'Compound Alert'!#REF!</f>
        <v>#REF!</v>
      </c>
      <c r="N187" s="25" t="e">
        <f>'Compound Alert'!#REF!</f>
        <v>#REF!</v>
      </c>
      <c r="O187" s="25" t="e">
        <f>'Compound Alert'!#REF!</f>
        <v>#REF!</v>
      </c>
      <c r="P187" s="25"/>
      <c r="Q187" s="26" t="e">
        <f>'Compound Alert'!#REF!</f>
        <v>#REF!</v>
      </c>
      <c r="R187" s="26" t="e">
        <f>'Compound Alert'!#REF!</f>
        <v>#REF!</v>
      </c>
      <c r="S187" s="21"/>
      <c r="T187" s="21"/>
      <c r="U187" s="21"/>
      <c r="V187" s="21"/>
      <c r="W187" s="21"/>
      <c r="X187" s="21"/>
      <c r="Y187" s="27"/>
      <c r="Z187" s="27"/>
      <c r="AA187" s="27"/>
      <c r="AB187" s="27"/>
      <c r="AC187" s="27"/>
      <c r="AD187" s="27"/>
      <c r="AE187" s="27"/>
      <c r="AF187" s="27"/>
      <c r="AJ187" s="21"/>
      <c r="AK187" s="21"/>
      <c r="AL187" s="21"/>
      <c r="AM187" s="21"/>
      <c r="AN187" s="21"/>
      <c r="AO187" s="21"/>
      <c r="AP187" s="21"/>
      <c r="AQ187" s="21"/>
      <c r="AR187" s="21"/>
      <c r="AS187" s="21"/>
      <c r="AT187" s="21"/>
      <c r="AU187" s="21"/>
      <c r="AV187" s="21"/>
      <c r="AW187" s="21"/>
      <c r="AX187" s="21"/>
    </row>
    <row r="188" spans="1:50" hidden="1" x14ac:dyDescent="0.2">
      <c r="A188" s="63">
        <v>116</v>
      </c>
      <c r="B188" s="20" t="e">
        <f>'Compound Alert'!#REF!</f>
        <v>#REF!</v>
      </c>
      <c r="C188" s="20" t="e">
        <f>'Compound Alert'!#REF!</f>
        <v>#REF!</v>
      </c>
      <c r="D188" s="20" t="e">
        <f>'Compound Alert'!#REF!</f>
        <v>#REF!</v>
      </c>
      <c r="E188" s="20" t="e">
        <f>'Compound Alert'!#REF!</f>
        <v>#REF!</v>
      </c>
      <c r="F188" s="49" t="e">
        <f>'Compound Alert'!#REF!</f>
        <v>#REF!</v>
      </c>
      <c r="G188" s="22" t="e">
        <f>'Compound Alert'!#REF!</f>
        <v>#REF!</v>
      </c>
      <c r="H188" s="23" t="e">
        <f>'Compound Alert'!#REF!</f>
        <v>#REF!</v>
      </c>
      <c r="I188" s="49" t="e">
        <f>'Compound Alert'!#REF!</f>
        <v>#REF!</v>
      </c>
      <c r="J188" s="25" t="e">
        <f>'Compound Alert'!#REF!</f>
        <v>#REF!</v>
      </c>
      <c r="K188" s="25" t="e">
        <f>'Compound Alert'!#REF!</f>
        <v>#REF!</v>
      </c>
      <c r="L188" s="25" t="e">
        <f>'Compound Alert'!#REF!</f>
        <v>#REF!</v>
      </c>
      <c r="M188" s="25" t="e">
        <f>'Compound Alert'!#REF!</f>
        <v>#REF!</v>
      </c>
      <c r="N188" s="25" t="e">
        <f>'Compound Alert'!#REF!</f>
        <v>#REF!</v>
      </c>
      <c r="O188" s="25" t="e">
        <f>'Compound Alert'!#REF!</f>
        <v>#REF!</v>
      </c>
      <c r="P188" s="25"/>
      <c r="Q188" s="26" t="e">
        <f>'Compound Alert'!#REF!</f>
        <v>#REF!</v>
      </c>
      <c r="R188" s="26" t="e">
        <f>'Compound Alert'!#REF!</f>
        <v>#REF!</v>
      </c>
      <c r="S188" s="21"/>
      <c r="T188" s="21"/>
      <c r="U188" s="21"/>
      <c r="V188" s="21"/>
      <c r="W188" s="21"/>
      <c r="X188" s="21"/>
      <c r="Y188" s="27"/>
      <c r="Z188" s="27"/>
      <c r="AA188" s="27"/>
      <c r="AB188" s="27"/>
      <c r="AC188" s="27"/>
      <c r="AD188" s="27"/>
      <c r="AE188" s="27"/>
      <c r="AF188" s="27"/>
      <c r="AJ188" s="21"/>
      <c r="AK188" s="21"/>
      <c r="AL188" s="21"/>
      <c r="AM188" s="21"/>
      <c r="AN188" s="21"/>
      <c r="AO188" s="21"/>
      <c r="AP188" s="21"/>
      <c r="AQ188" s="21"/>
      <c r="AR188" s="21"/>
      <c r="AS188" s="21"/>
      <c r="AT188" s="21"/>
      <c r="AU188" s="21"/>
      <c r="AV188" s="21"/>
      <c r="AW188" s="21"/>
      <c r="AX188" s="21"/>
    </row>
    <row r="189" spans="1:50" hidden="1" x14ac:dyDescent="0.2">
      <c r="A189" s="63">
        <v>117</v>
      </c>
      <c r="B189" s="20" t="e">
        <f>'Compound Alert'!#REF!</f>
        <v>#REF!</v>
      </c>
      <c r="C189" s="20" t="e">
        <f>'Compound Alert'!#REF!</f>
        <v>#REF!</v>
      </c>
      <c r="D189" s="20" t="e">
        <f>'Compound Alert'!#REF!</f>
        <v>#REF!</v>
      </c>
      <c r="E189" s="20" t="e">
        <f>'Compound Alert'!#REF!</f>
        <v>#REF!</v>
      </c>
      <c r="F189" s="49" t="e">
        <f>'Compound Alert'!#REF!</f>
        <v>#REF!</v>
      </c>
      <c r="G189" s="22" t="e">
        <f>'Compound Alert'!#REF!</f>
        <v>#REF!</v>
      </c>
      <c r="H189" s="23" t="e">
        <f>'Compound Alert'!#REF!</f>
        <v>#REF!</v>
      </c>
      <c r="I189" s="49" t="e">
        <f>'Compound Alert'!#REF!</f>
        <v>#REF!</v>
      </c>
      <c r="J189" s="25" t="e">
        <f>'Compound Alert'!#REF!</f>
        <v>#REF!</v>
      </c>
      <c r="K189" s="25" t="e">
        <f>'Compound Alert'!#REF!</f>
        <v>#REF!</v>
      </c>
      <c r="L189" s="25" t="e">
        <f>'Compound Alert'!#REF!</f>
        <v>#REF!</v>
      </c>
      <c r="M189" s="25" t="e">
        <f>'Compound Alert'!#REF!</f>
        <v>#REF!</v>
      </c>
      <c r="N189" s="25" t="e">
        <f>'Compound Alert'!#REF!</f>
        <v>#REF!</v>
      </c>
      <c r="O189" s="25" t="e">
        <f>'Compound Alert'!#REF!</f>
        <v>#REF!</v>
      </c>
      <c r="P189" s="25"/>
      <c r="Q189" s="26" t="e">
        <f>'Compound Alert'!#REF!</f>
        <v>#REF!</v>
      </c>
      <c r="R189" s="26" t="e">
        <f>'Compound Alert'!#REF!</f>
        <v>#REF!</v>
      </c>
      <c r="S189" s="21"/>
      <c r="T189" s="21"/>
      <c r="U189" s="21"/>
      <c r="V189" s="21"/>
      <c r="W189" s="21"/>
      <c r="X189" s="21"/>
      <c r="Y189" s="27"/>
      <c r="Z189" s="27"/>
      <c r="AA189" s="27"/>
      <c r="AB189" s="27"/>
      <c r="AC189" s="27"/>
      <c r="AD189" s="27"/>
      <c r="AE189" s="27"/>
      <c r="AF189" s="27"/>
      <c r="AJ189" s="21"/>
      <c r="AK189" s="21"/>
      <c r="AL189" s="21"/>
      <c r="AM189" s="21"/>
      <c r="AN189" s="21"/>
      <c r="AO189" s="21"/>
      <c r="AP189" s="21"/>
      <c r="AQ189" s="21"/>
      <c r="AR189" s="21"/>
      <c r="AS189" s="21"/>
      <c r="AT189" s="21"/>
      <c r="AU189" s="21"/>
      <c r="AV189" s="21"/>
      <c r="AW189" s="21"/>
      <c r="AX189" s="21"/>
    </row>
    <row r="190" spans="1:50" hidden="1" x14ac:dyDescent="0.2">
      <c r="A190" s="63">
        <v>118</v>
      </c>
      <c r="B190" s="20" t="e">
        <f>'Compound Alert'!#REF!</f>
        <v>#REF!</v>
      </c>
      <c r="C190" s="20" t="e">
        <f>'Compound Alert'!#REF!</f>
        <v>#REF!</v>
      </c>
      <c r="D190" s="20" t="e">
        <f>'Compound Alert'!#REF!</f>
        <v>#REF!</v>
      </c>
      <c r="E190" s="20" t="e">
        <f>'Compound Alert'!#REF!</f>
        <v>#REF!</v>
      </c>
      <c r="F190" s="49" t="e">
        <f>'Compound Alert'!#REF!</f>
        <v>#REF!</v>
      </c>
      <c r="G190" s="22" t="e">
        <f>'Compound Alert'!#REF!</f>
        <v>#REF!</v>
      </c>
      <c r="H190" s="23" t="e">
        <f>'Compound Alert'!#REF!</f>
        <v>#REF!</v>
      </c>
      <c r="I190" s="49" t="e">
        <f>'Compound Alert'!#REF!</f>
        <v>#REF!</v>
      </c>
      <c r="J190" s="25" t="e">
        <f>'Compound Alert'!#REF!</f>
        <v>#REF!</v>
      </c>
      <c r="K190" s="25" t="e">
        <f>'Compound Alert'!#REF!</f>
        <v>#REF!</v>
      </c>
      <c r="L190" s="25" t="e">
        <f>'Compound Alert'!#REF!</f>
        <v>#REF!</v>
      </c>
      <c r="M190" s="25" t="e">
        <f>'Compound Alert'!#REF!</f>
        <v>#REF!</v>
      </c>
      <c r="N190" s="25" t="e">
        <f>'Compound Alert'!#REF!</f>
        <v>#REF!</v>
      </c>
      <c r="O190" s="25" t="e">
        <f>'Compound Alert'!#REF!</f>
        <v>#REF!</v>
      </c>
      <c r="P190" s="25"/>
      <c r="Q190" s="26" t="e">
        <f>'Compound Alert'!#REF!</f>
        <v>#REF!</v>
      </c>
      <c r="R190" s="26" t="e">
        <f>'Compound Alert'!#REF!</f>
        <v>#REF!</v>
      </c>
      <c r="S190" s="21"/>
      <c r="T190" s="21"/>
      <c r="U190" s="21"/>
      <c r="V190" s="21"/>
      <c r="W190" s="21"/>
      <c r="X190" s="21"/>
      <c r="Y190" s="27"/>
      <c r="Z190" s="27"/>
      <c r="AA190" s="27"/>
      <c r="AB190" s="27"/>
      <c r="AC190" s="27"/>
      <c r="AD190" s="27"/>
      <c r="AE190" s="27"/>
      <c r="AF190" s="27"/>
      <c r="AJ190" s="21"/>
      <c r="AK190" s="21"/>
      <c r="AL190" s="21"/>
      <c r="AM190" s="21"/>
      <c r="AN190" s="21"/>
      <c r="AO190" s="21"/>
      <c r="AP190" s="21"/>
      <c r="AQ190" s="21"/>
      <c r="AR190" s="21"/>
      <c r="AS190" s="21"/>
      <c r="AT190" s="21"/>
      <c r="AU190" s="21"/>
      <c r="AV190" s="21"/>
      <c r="AW190" s="21"/>
      <c r="AX190" s="21"/>
    </row>
    <row r="191" spans="1:50" hidden="1" x14ac:dyDescent="0.2">
      <c r="A191" s="63">
        <v>119</v>
      </c>
      <c r="B191" s="20" t="e">
        <f>'Compound Alert'!#REF!</f>
        <v>#REF!</v>
      </c>
      <c r="C191" s="20" t="e">
        <f>'Compound Alert'!#REF!</f>
        <v>#REF!</v>
      </c>
      <c r="D191" s="20" t="e">
        <f>'Compound Alert'!#REF!</f>
        <v>#REF!</v>
      </c>
      <c r="E191" s="20" t="e">
        <f>'Compound Alert'!#REF!</f>
        <v>#REF!</v>
      </c>
      <c r="F191" s="49" t="e">
        <f>'Compound Alert'!#REF!</f>
        <v>#REF!</v>
      </c>
      <c r="G191" s="22" t="e">
        <f>'Compound Alert'!#REF!</f>
        <v>#REF!</v>
      </c>
      <c r="H191" s="23" t="e">
        <f>'Compound Alert'!#REF!</f>
        <v>#REF!</v>
      </c>
      <c r="I191" s="49" t="e">
        <f>'Compound Alert'!#REF!</f>
        <v>#REF!</v>
      </c>
      <c r="J191" s="25" t="e">
        <f>'Compound Alert'!#REF!</f>
        <v>#REF!</v>
      </c>
      <c r="K191" s="25" t="e">
        <f>'Compound Alert'!#REF!</f>
        <v>#REF!</v>
      </c>
      <c r="L191" s="25" t="e">
        <f>'Compound Alert'!#REF!</f>
        <v>#REF!</v>
      </c>
      <c r="M191" s="25" t="e">
        <f>'Compound Alert'!#REF!</f>
        <v>#REF!</v>
      </c>
      <c r="N191" s="25" t="e">
        <f>'Compound Alert'!#REF!</f>
        <v>#REF!</v>
      </c>
      <c r="O191" s="25" t="e">
        <f>'Compound Alert'!#REF!</f>
        <v>#REF!</v>
      </c>
      <c r="P191" s="25"/>
      <c r="Q191" s="26" t="e">
        <f>'Compound Alert'!#REF!</f>
        <v>#REF!</v>
      </c>
      <c r="R191" s="26" t="e">
        <f>'Compound Alert'!#REF!</f>
        <v>#REF!</v>
      </c>
      <c r="S191" s="21"/>
      <c r="T191" s="21"/>
      <c r="U191" s="21"/>
      <c r="V191" s="21"/>
      <c r="W191" s="21"/>
      <c r="X191" s="21"/>
      <c r="Y191" s="27"/>
      <c r="Z191" s="27"/>
      <c r="AA191" s="27"/>
      <c r="AB191" s="27"/>
      <c r="AC191" s="27"/>
      <c r="AD191" s="27"/>
      <c r="AE191" s="27"/>
      <c r="AF191" s="27"/>
      <c r="AJ191" s="21"/>
      <c r="AK191" s="21"/>
      <c r="AL191" s="21"/>
      <c r="AM191" s="21"/>
      <c r="AN191" s="21"/>
      <c r="AO191" s="21"/>
      <c r="AP191" s="21"/>
      <c r="AQ191" s="21"/>
      <c r="AR191" s="21"/>
      <c r="AS191" s="21"/>
      <c r="AT191" s="21"/>
      <c r="AU191" s="21"/>
      <c r="AV191" s="21"/>
      <c r="AW191" s="21"/>
      <c r="AX191" s="21"/>
    </row>
    <row r="192" spans="1:50" hidden="1" x14ac:dyDescent="0.2">
      <c r="A192" s="63">
        <v>120</v>
      </c>
      <c r="B192" s="20" t="e">
        <f>'Compound Alert'!#REF!</f>
        <v>#REF!</v>
      </c>
      <c r="C192" s="20" t="e">
        <f>'Compound Alert'!#REF!</f>
        <v>#REF!</v>
      </c>
      <c r="D192" s="20" t="e">
        <f>'Compound Alert'!#REF!</f>
        <v>#REF!</v>
      </c>
      <c r="E192" s="20" t="e">
        <f>'Compound Alert'!#REF!</f>
        <v>#REF!</v>
      </c>
      <c r="F192" s="49" t="e">
        <f>'Compound Alert'!#REF!</f>
        <v>#REF!</v>
      </c>
      <c r="G192" s="22" t="e">
        <f>'Compound Alert'!#REF!</f>
        <v>#REF!</v>
      </c>
      <c r="H192" s="23" t="e">
        <f>'Compound Alert'!#REF!</f>
        <v>#REF!</v>
      </c>
      <c r="I192" s="49" t="e">
        <f>'Compound Alert'!#REF!</f>
        <v>#REF!</v>
      </c>
      <c r="J192" s="25" t="e">
        <f>'Compound Alert'!#REF!</f>
        <v>#REF!</v>
      </c>
      <c r="K192" s="25" t="e">
        <f>'Compound Alert'!#REF!</f>
        <v>#REF!</v>
      </c>
      <c r="L192" s="25" t="e">
        <f>'Compound Alert'!#REF!</f>
        <v>#REF!</v>
      </c>
      <c r="M192" s="25" t="e">
        <f>'Compound Alert'!#REF!</f>
        <v>#REF!</v>
      </c>
      <c r="N192" s="25" t="e">
        <f>'Compound Alert'!#REF!</f>
        <v>#REF!</v>
      </c>
      <c r="O192" s="25" t="e">
        <f>'Compound Alert'!#REF!</f>
        <v>#REF!</v>
      </c>
      <c r="P192" s="25"/>
      <c r="Q192" s="26" t="e">
        <f>'Compound Alert'!#REF!</f>
        <v>#REF!</v>
      </c>
      <c r="R192" s="26" t="e">
        <f>'Compound Alert'!#REF!</f>
        <v>#REF!</v>
      </c>
      <c r="S192" s="21"/>
      <c r="T192" s="21"/>
      <c r="U192" s="21"/>
      <c r="V192" s="21"/>
      <c r="W192" s="21"/>
      <c r="X192" s="21"/>
      <c r="Y192" s="27"/>
      <c r="Z192" s="27"/>
      <c r="AA192" s="27"/>
      <c r="AB192" s="27"/>
      <c r="AC192" s="27"/>
      <c r="AD192" s="27"/>
      <c r="AE192" s="27"/>
      <c r="AF192" s="27"/>
      <c r="AJ192" s="21"/>
      <c r="AK192" s="21"/>
      <c r="AL192" s="21"/>
      <c r="AM192" s="21"/>
      <c r="AN192" s="21"/>
      <c r="AO192" s="21"/>
      <c r="AP192" s="21"/>
      <c r="AQ192" s="21"/>
      <c r="AR192" s="21"/>
      <c r="AS192" s="21"/>
      <c r="AT192" s="21"/>
      <c r="AU192" s="21"/>
      <c r="AV192" s="21"/>
      <c r="AW192" s="21"/>
      <c r="AX192" s="21"/>
    </row>
    <row r="193" spans="1:50" hidden="1" x14ac:dyDescent="0.2">
      <c r="A193" s="63">
        <v>121</v>
      </c>
      <c r="B193" s="20" t="e">
        <f>'Compound Alert'!#REF!</f>
        <v>#REF!</v>
      </c>
      <c r="C193" s="20" t="e">
        <f>'Compound Alert'!#REF!</f>
        <v>#REF!</v>
      </c>
      <c r="D193" s="20" t="e">
        <f>'Compound Alert'!#REF!</f>
        <v>#REF!</v>
      </c>
      <c r="E193" s="20" t="e">
        <f>'Compound Alert'!#REF!</f>
        <v>#REF!</v>
      </c>
      <c r="F193" s="49" t="e">
        <f>'Compound Alert'!#REF!</f>
        <v>#REF!</v>
      </c>
      <c r="G193" s="22" t="e">
        <f>'Compound Alert'!#REF!</f>
        <v>#REF!</v>
      </c>
      <c r="H193" s="23" t="e">
        <f>'Compound Alert'!#REF!</f>
        <v>#REF!</v>
      </c>
      <c r="I193" s="49" t="e">
        <f>'Compound Alert'!#REF!</f>
        <v>#REF!</v>
      </c>
      <c r="J193" s="25" t="e">
        <f>'Compound Alert'!#REF!</f>
        <v>#REF!</v>
      </c>
      <c r="K193" s="25" t="e">
        <f>'Compound Alert'!#REF!</f>
        <v>#REF!</v>
      </c>
      <c r="L193" s="25" t="e">
        <f>'Compound Alert'!#REF!</f>
        <v>#REF!</v>
      </c>
      <c r="M193" s="25" t="e">
        <f>'Compound Alert'!#REF!</f>
        <v>#REF!</v>
      </c>
      <c r="N193" s="25" t="e">
        <f>'Compound Alert'!#REF!</f>
        <v>#REF!</v>
      </c>
      <c r="O193" s="25" t="e">
        <f>'Compound Alert'!#REF!</f>
        <v>#REF!</v>
      </c>
      <c r="P193" s="25"/>
      <c r="Q193" s="26" t="e">
        <f>'Compound Alert'!#REF!</f>
        <v>#REF!</v>
      </c>
      <c r="R193" s="26" t="e">
        <f>'Compound Alert'!#REF!</f>
        <v>#REF!</v>
      </c>
      <c r="S193" s="21"/>
      <c r="T193" s="21"/>
      <c r="U193" s="21"/>
      <c r="V193" s="21"/>
      <c r="W193" s="21"/>
      <c r="X193" s="21"/>
      <c r="Y193" s="27"/>
      <c r="Z193" s="27"/>
      <c r="AA193" s="27"/>
      <c r="AB193" s="27"/>
      <c r="AC193" s="27"/>
      <c r="AD193" s="27"/>
      <c r="AE193" s="27"/>
      <c r="AF193" s="27"/>
      <c r="AJ193" s="21"/>
      <c r="AK193" s="21"/>
      <c r="AL193" s="21"/>
      <c r="AM193" s="21"/>
      <c r="AN193" s="21"/>
      <c r="AO193" s="21"/>
      <c r="AP193" s="21"/>
      <c r="AQ193" s="21"/>
      <c r="AR193" s="21"/>
      <c r="AS193" s="21"/>
      <c r="AT193" s="21"/>
      <c r="AU193" s="21"/>
      <c r="AV193" s="21"/>
      <c r="AW193" s="21"/>
      <c r="AX193" s="21"/>
    </row>
    <row r="194" spans="1:50" hidden="1" x14ac:dyDescent="0.2">
      <c r="A194" s="63">
        <v>122</v>
      </c>
      <c r="B194" s="20" t="e">
        <f>'Compound Alert'!#REF!</f>
        <v>#REF!</v>
      </c>
      <c r="C194" s="20" t="e">
        <f>'Compound Alert'!#REF!</f>
        <v>#REF!</v>
      </c>
      <c r="D194" s="20" t="e">
        <f>'Compound Alert'!#REF!</f>
        <v>#REF!</v>
      </c>
      <c r="E194" s="20" t="e">
        <f>'Compound Alert'!#REF!</f>
        <v>#REF!</v>
      </c>
      <c r="F194" s="49" t="e">
        <f>'Compound Alert'!#REF!</f>
        <v>#REF!</v>
      </c>
      <c r="G194" s="22" t="e">
        <f>'Compound Alert'!#REF!</f>
        <v>#REF!</v>
      </c>
      <c r="H194" s="23" t="e">
        <f>'Compound Alert'!#REF!</f>
        <v>#REF!</v>
      </c>
      <c r="I194" s="49" t="e">
        <f>'Compound Alert'!#REF!</f>
        <v>#REF!</v>
      </c>
      <c r="J194" s="25" t="e">
        <f>'Compound Alert'!#REF!</f>
        <v>#REF!</v>
      </c>
      <c r="K194" s="25" t="e">
        <f>'Compound Alert'!#REF!</f>
        <v>#REF!</v>
      </c>
      <c r="L194" s="25" t="e">
        <f>'Compound Alert'!#REF!</f>
        <v>#REF!</v>
      </c>
      <c r="M194" s="25" t="e">
        <f>'Compound Alert'!#REF!</f>
        <v>#REF!</v>
      </c>
      <c r="N194" s="25" t="e">
        <f>'Compound Alert'!#REF!</f>
        <v>#REF!</v>
      </c>
      <c r="O194" s="25" t="e">
        <f>'Compound Alert'!#REF!</f>
        <v>#REF!</v>
      </c>
      <c r="P194" s="25"/>
      <c r="Q194" s="26" t="e">
        <f>'Compound Alert'!#REF!</f>
        <v>#REF!</v>
      </c>
      <c r="R194" s="26" t="e">
        <f>'Compound Alert'!#REF!</f>
        <v>#REF!</v>
      </c>
      <c r="S194" s="21"/>
      <c r="T194" s="21"/>
      <c r="U194" s="21"/>
      <c r="V194" s="21"/>
      <c r="W194" s="21"/>
      <c r="X194" s="21"/>
      <c r="Y194" s="27"/>
      <c r="Z194" s="27"/>
      <c r="AA194" s="27"/>
      <c r="AB194" s="27"/>
      <c r="AC194" s="27"/>
      <c r="AD194" s="27"/>
      <c r="AE194" s="27"/>
      <c r="AF194" s="27"/>
      <c r="AJ194" s="21"/>
      <c r="AK194" s="21"/>
      <c r="AL194" s="21"/>
      <c r="AM194" s="21"/>
      <c r="AN194" s="21"/>
      <c r="AO194" s="21"/>
      <c r="AP194" s="21"/>
      <c r="AQ194" s="21"/>
      <c r="AR194" s="21"/>
      <c r="AS194" s="21"/>
      <c r="AT194" s="21"/>
      <c r="AU194" s="21"/>
      <c r="AV194" s="21"/>
      <c r="AW194" s="21"/>
      <c r="AX194" s="21"/>
    </row>
    <row r="195" spans="1:50" hidden="1" x14ac:dyDescent="0.2">
      <c r="A195" s="63">
        <v>123</v>
      </c>
      <c r="B195" s="20" t="e">
        <f>'Compound Alert'!#REF!</f>
        <v>#REF!</v>
      </c>
      <c r="C195" s="20" t="e">
        <f>'Compound Alert'!#REF!</f>
        <v>#REF!</v>
      </c>
      <c r="D195" s="20" t="e">
        <f>'Compound Alert'!#REF!</f>
        <v>#REF!</v>
      </c>
      <c r="E195" s="20" t="e">
        <f>'Compound Alert'!#REF!</f>
        <v>#REF!</v>
      </c>
      <c r="F195" s="49" t="e">
        <f>'Compound Alert'!#REF!</f>
        <v>#REF!</v>
      </c>
      <c r="G195" s="22" t="e">
        <f>'Compound Alert'!#REF!</f>
        <v>#REF!</v>
      </c>
      <c r="H195" s="23" t="e">
        <f>'Compound Alert'!#REF!</f>
        <v>#REF!</v>
      </c>
      <c r="I195" s="49" t="e">
        <f>'Compound Alert'!#REF!</f>
        <v>#REF!</v>
      </c>
      <c r="J195" s="25" t="e">
        <f>'Compound Alert'!#REF!</f>
        <v>#REF!</v>
      </c>
      <c r="K195" s="25" t="e">
        <f>'Compound Alert'!#REF!</f>
        <v>#REF!</v>
      </c>
      <c r="L195" s="25" t="e">
        <f>'Compound Alert'!#REF!</f>
        <v>#REF!</v>
      </c>
      <c r="M195" s="25" t="e">
        <f>'Compound Alert'!#REF!</f>
        <v>#REF!</v>
      </c>
      <c r="N195" s="25" t="e">
        <f>'Compound Alert'!#REF!</f>
        <v>#REF!</v>
      </c>
      <c r="O195" s="25" t="e">
        <f>'Compound Alert'!#REF!</f>
        <v>#REF!</v>
      </c>
      <c r="P195" s="25"/>
      <c r="Q195" s="26" t="e">
        <f>'Compound Alert'!#REF!</f>
        <v>#REF!</v>
      </c>
      <c r="R195" s="26" t="e">
        <f>'Compound Alert'!#REF!</f>
        <v>#REF!</v>
      </c>
      <c r="S195" s="21"/>
      <c r="T195" s="21"/>
      <c r="U195" s="21"/>
      <c r="V195" s="21"/>
      <c r="W195" s="21"/>
      <c r="X195" s="21"/>
      <c r="Y195" s="27"/>
      <c r="Z195" s="27"/>
      <c r="AA195" s="27"/>
      <c r="AB195" s="27"/>
      <c r="AC195" s="27"/>
      <c r="AD195" s="27"/>
      <c r="AE195" s="27"/>
      <c r="AF195" s="27"/>
      <c r="AJ195" s="21"/>
      <c r="AK195" s="21"/>
      <c r="AL195" s="21"/>
      <c r="AM195" s="21"/>
      <c r="AN195" s="21"/>
      <c r="AO195" s="21"/>
      <c r="AP195" s="21"/>
      <c r="AQ195" s="21"/>
      <c r="AR195" s="21"/>
      <c r="AS195" s="21"/>
      <c r="AT195" s="21"/>
      <c r="AU195" s="21"/>
      <c r="AV195" s="21"/>
      <c r="AW195" s="21"/>
      <c r="AX195" s="21"/>
    </row>
    <row r="196" spans="1:50" hidden="1" x14ac:dyDescent="0.2">
      <c r="A196" s="63">
        <v>124</v>
      </c>
      <c r="B196" s="20" t="e">
        <f>'Compound Alert'!#REF!</f>
        <v>#REF!</v>
      </c>
      <c r="C196" s="20" t="e">
        <f>'Compound Alert'!#REF!</f>
        <v>#REF!</v>
      </c>
      <c r="D196" s="20" t="e">
        <f>'Compound Alert'!#REF!</f>
        <v>#REF!</v>
      </c>
      <c r="E196" s="20" t="e">
        <f>'Compound Alert'!#REF!</f>
        <v>#REF!</v>
      </c>
      <c r="F196" s="49" t="e">
        <f>'Compound Alert'!#REF!</f>
        <v>#REF!</v>
      </c>
      <c r="G196" s="22" t="e">
        <f>'Compound Alert'!#REF!</f>
        <v>#REF!</v>
      </c>
      <c r="H196" s="23" t="e">
        <f>'Compound Alert'!#REF!</f>
        <v>#REF!</v>
      </c>
      <c r="I196" s="49" t="e">
        <f>'Compound Alert'!#REF!</f>
        <v>#REF!</v>
      </c>
      <c r="J196" s="25" t="e">
        <f>'Compound Alert'!#REF!</f>
        <v>#REF!</v>
      </c>
      <c r="K196" s="25" t="e">
        <f>'Compound Alert'!#REF!</f>
        <v>#REF!</v>
      </c>
      <c r="L196" s="25" t="e">
        <f>'Compound Alert'!#REF!</f>
        <v>#REF!</v>
      </c>
      <c r="M196" s="25" t="e">
        <f>'Compound Alert'!#REF!</f>
        <v>#REF!</v>
      </c>
      <c r="N196" s="25" t="e">
        <f>'Compound Alert'!#REF!</f>
        <v>#REF!</v>
      </c>
      <c r="O196" s="25" t="e">
        <f>'Compound Alert'!#REF!</f>
        <v>#REF!</v>
      </c>
      <c r="P196" s="25"/>
      <c r="Q196" s="26" t="e">
        <f>'Compound Alert'!#REF!</f>
        <v>#REF!</v>
      </c>
      <c r="R196" s="26" t="e">
        <f>'Compound Alert'!#REF!</f>
        <v>#REF!</v>
      </c>
      <c r="S196" s="21"/>
      <c r="T196" s="21"/>
      <c r="U196" s="21"/>
      <c r="V196" s="21"/>
      <c r="W196" s="21"/>
      <c r="X196" s="21"/>
      <c r="Y196" s="27"/>
      <c r="Z196" s="27"/>
      <c r="AA196" s="27"/>
      <c r="AB196" s="27"/>
      <c r="AC196" s="27"/>
      <c r="AD196" s="27"/>
      <c r="AE196" s="27"/>
      <c r="AF196" s="27"/>
      <c r="AJ196" s="21"/>
      <c r="AK196" s="21"/>
      <c r="AL196" s="21"/>
      <c r="AM196" s="21"/>
      <c r="AN196" s="21"/>
      <c r="AO196" s="21"/>
      <c r="AP196" s="21"/>
      <c r="AQ196" s="21"/>
      <c r="AR196" s="21"/>
      <c r="AS196" s="21"/>
      <c r="AT196" s="21"/>
      <c r="AU196" s="21"/>
      <c r="AV196" s="21"/>
      <c r="AW196" s="21"/>
      <c r="AX196" s="21"/>
    </row>
    <row r="197" spans="1:50" hidden="1" x14ac:dyDescent="0.2">
      <c r="A197" s="63">
        <v>125</v>
      </c>
      <c r="B197" s="20" t="e">
        <f>'Compound Alert'!#REF!</f>
        <v>#REF!</v>
      </c>
      <c r="C197" s="20" t="e">
        <f>'Compound Alert'!#REF!</f>
        <v>#REF!</v>
      </c>
      <c r="D197" s="20" t="e">
        <f>'Compound Alert'!#REF!</f>
        <v>#REF!</v>
      </c>
      <c r="E197" s="20" t="e">
        <f>'Compound Alert'!#REF!</f>
        <v>#REF!</v>
      </c>
      <c r="F197" s="49" t="e">
        <f>'Compound Alert'!#REF!</f>
        <v>#REF!</v>
      </c>
      <c r="G197" s="22" t="e">
        <f>'Compound Alert'!#REF!</f>
        <v>#REF!</v>
      </c>
      <c r="H197" s="23" t="e">
        <f>'Compound Alert'!#REF!</f>
        <v>#REF!</v>
      </c>
      <c r="I197" s="49" t="e">
        <f>'Compound Alert'!#REF!</f>
        <v>#REF!</v>
      </c>
      <c r="J197" s="25" t="e">
        <f>'Compound Alert'!#REF!</f>
        <v>#REF!</v>
      </c>
      <c r="K197" s="25" t="e">
        <f>'Compound Alert'!#REF!</f>
        <v>#REF!</v>
      </c>
      <c r="L197" s="25" t="e">
        <f>'Compound Alert'!#REF!</f>
        <v>#REF!</v>
      </c>
      <c r="M197" s="25" t="e">
        <f>'Compound Alert'!#REF!</f>
        <v>#REF!</v>
      </c>
      <c r="N197" s="25" t="e">
        <f>'Compound Alert'!#REF!</f>
        <v>#REF!</v>
      </c>
      <c r="O197" s="25" t="e">
        <f>'Compound Alert'!#REF!</f>
        <v>#REF!</v>
      </c>
      <c r="P197" s="25"/>
      <c r="Q197" s="26" t="e">
        <f>'Compound Alert'!#REF!</f>
        <v>#REF!</v>
      </c>
      <c r="R197" s="26" t="e">
        <f>'Compound Alert'!#REF!</f>
        <v>#REF!</v>
      </c>
      <c r="S197" s="21"/>
      <c r="T197" s="21"/>
      <c r="U197" s="21"/>
      <c r="V197" s="21"/>
      <c r="W197" s="21"/>
      <c r="X197" s="21"/>
      <c r="Y197" s="27"/>
      <c r="Z197" s="27"/>
      <c r="AA197" s="27"/>
      <c r="AB197" s="27"/>
      <c r="AC197" s="27"/>
      <c r="AD197" s="27"/>
      <c r="AE197" s="27"/>
      <c r="AF197" s="27"/>
      <c r="AJ197" s="21"/>
      <c r="AK197" s="21"/>
      <c r="AL197" s="21"/>
      <c r="AM197" s="21"/>
      <c r="AN197" s="21"/>
      <c r="AO197" s="21"/>
      <c r="AP197" s="21"/>
      <c r="AQ197" s="21"/>
      <c r="AR197" s="21"/>
      <c r="AS197" s="21"/>
      <c r="AT197" s="21"/>
      <c r="AU197" s="21"/>
      <c r="AV197" s="21"/>
      <c r="AW197" s="21"/>
      <c r="AX197" s="21"/>
    </row>
    <row r="198" spans="1:50" hidden="1" x14ac:dyDescent="0.2">
      <c r="A198" s="63">
        <v>126</v>
      </c>
      <c r="B198" s="20" t="e">
        <f>'Compound Alert'!#REF!</f>
        <v>#REF!</v>
      </c>
      <c r="C198" s="20" t="e">
        <f>'Compound Alert'!#REF!</f>
        <v>#REF!</v>
      </c>
      <c r="D198" s="20" t="e">
        <f>'Compound Alert'!#REF!</f>
        <v>#REF!</v>
      </c>
      <c r="E198" s="20" t="e">
        <f>'Compound Alert'!#REF!</f>
        <v>#REF!</v>
      </c>
      <c r="F198" s="49" t="e">
        <f>'Compound Alert'!#REF!</f>
        <v>#REF!</v>
      </c>
      <c r="G198" s="22" t="e">
        <f>'Compound Alert'!#REF!</f>
        <v>#REF!</v>
      </c>
      <c r="H198" s="23" t="e">
        <f>'Compound Alert'!#REF!</f>
        <v>#REF!</v>
      </c>
      <c r="I198" s="49" t="e">
        <f>'Compound Alert'!#REF!</f>
        <v>#REF!</v>
      </c>
      <c r="J198" s="25" t="e">
        <f>'Compound Alert'!#REF!</f>
        <v>#REF!</v>
      </c>
      <c r="K198" s="25" t="e">
        <f>'Compound Alert'!#REF!</f>
        <v>#REF!</v>
      </c>
      <c r="L198" s="25" t="e">
        <f>'Compound Alert'!#REF!</f>
        <v>#REF!</v>
      </c>
      <c r="M198" s="25" t="e">
        <f>'Compound Alert'!#REF!</f>
        <v>#REF!</v>
      </c>
      <c r="N198" s="25" t="e">
        <f>'Compound Alert'!#REF!</f>
        <v>#REF!</v>
      </c>
      <c r="O198" s="25" t="e">
        <f>'Compound Alert'!#REF!</f>
        <v>#REF!</v>
      </c>
      <c r="P198" s="25"/>
      <c r="Q198" s="26" t="e">
        <f>'Compound Alert'!#REF!</f>
        <v>#REF!</v>
      </c>
      <c r="R198" s="26" t="e">
        <f>'Compound Alert'!#REF!</f>
        <v>#REF!</v>
      </c>
      <c r="S198" s="21"/>
      <c r="T198" s="21"/>
      <c r="U198" s="21"/>
      <c r="V198" s="21"/>
      <c r="W198" s="21"/>
      <c r="X198" s="21"/>
      <c r="Y198" s="27"/>
      <c r="Z198" s="27"/>
      <c r="AA198" s="27"/>
      <c r="AB198" s="27"/>
      <c r="AC198" s="27"/>
      <c r="AD198" s="27"/>
      <c r="AE198" s="27"/>
      <c r="AF198" s="27"/>
      <c r="AJ198" s="21"/>
      <c r="AK198" s="21"/>
      <c r="AL198" s="21"/>
      <c r="AM198" s="21"/>
      <c r="AN198" s="21"/>
      <c r="AO198" s="21"/>
      <c r="AP198" s="21"/>
      <c r="AQ198" s="21"/>
      <c r="AR198" s="21"/>
      <c r="AS198" s="21"/>
      <c r="AT198" s="21"/>
      <c r="AU198" s="21"/>
      <c r="AV198" s="21"/>
      <c r="AW198" s="21"/>
      <c r="AX198" s="21"/>
    </row>
    <row r="199" spans="1:50" hidden="1" x14ac:dyDescent="0.2">
      <c r="A199" s="63">
        <v>127</v>
      </c>
      <c r="B199" s="20" t="e">
        <f>'Compound Alert'!#REF!</f>
        <v>#REF!</v>
      </c>
      <c r="C199" s="20" t="e">
        <f>'Compound Alert'!#REF!</f>
        <v>#REF!</v>
      </c>
      <c r="D199" s="20" t="e">
        <f>'Compound Alert'!#REF!</f>
        <v>#REF!</v>
      </c>
      <c r="E199" s="20" t="e">
        <f>'Compound Alert'!#REF!</f>
        <v>#REF!</v>
      </c>
      <c r="F199" s="49" t="e">
        <f>'Compound Alert'!#REF!</f>
        <v>#REF!</v>
      </c>
      <c r="G199" s="22" t="e">
        <f>'Compound Alert'!#REF!</f>
        <v>#REF!</v>
      </c>
      <c r="H199" s="23" t="e">
        <f>'Compound Alert'!#REF!</f>
        <v>#REF!</v>
      </c>
      <c r="I199" s="49" t="e">
        <f>'Compound Alert'!#REF!</f>
        <v>#REF!</v>
      </c>
      <c r="J199" s="25" t="e">
        <f>'Compound Alert'!#REF!</f>
        <v>#REF!</v>
      </c>
      <c r="K199" s="25" t="e">
        <f>'Compound Alert'!#REF!</f>
        <v>#REF!</v>
      </c>
      <c r="L199" s="25" t="e">
        <f>'Compound Alert'!#REF!</f>
        <v>#REF!</v>
      </c>
      <c r="M199" s="25" t="e">
        <f>'Compound Alert'!#REF!</f>
        <v>#REF!</v>
      </c>
      <c r="N199" s="25" t="e">
        <f>'Compound Alert'!#REF!</f>
        <v>#REF!</v>
      </c>
      <c r="O199" s="25" t="e">
        <f>'Compound Alert'!#REF!</f>
        <v>#REF!</v>
      </c>
      <c r="P199" s="25"/>
      <c r="Q199" s="26" t="e">
        <f>'Compound Alert'!#REF!</f>
        <v>#REF!</v>
      </c>
      <c r="R199" s="26" t="e">
        <f>'Compound Alert'!#REF!</f>
        <v>#REF!</v>
      </c>
      <c r="S199" s="21"/>
      <c r="T199" s="21"/>
      <c r="U199" s="21"/>
      <c r="V199" s="21"/>
      <c r="W199" s="21"/>
      <c r="X199" s="21"/>
      <c r="Y199" s="27"/>
      <c r="Z199" s="27"/>
      <c r="AA199" s="27"/>
      <c r="AB199" s="27"/>
      <c r="AC199" s="27"/>
      <c r="AD199" s="27"/>
      <c r="AE199" s="27"/>
      <c r="AF199" s="27"/>
      <c r="AJ199" s="21"/>
      <c r="AK199" s="21"/>
      <c r="AL199" s="21"/>
      <c r="AM199" s="21"/>
      <c r="AN199" s="21"/>
      <c r="AO199" s="21"/>
      <c r="AP199" s="21"/>
      <c r="AQ199" s="21"/>
      <c r="AR199" s="21"/>
      <c r="AS199" s="21"/>
      <c r="AT199" s="21"/>
      <c r="AU199" s="21"/>
      <c r="AV199" s="21"/>
      <c r="AW199" s="21"/>
      <c r="AX199" s="21"/>
    </row>
    <row r="200" spans="1:50" hidden="1" x14ac:dyDescent="0.2">
      <c r="A200" s="63">
        <v>128</v>
      </c>
      <c r="B200" s="20" t="str">
        <f>'Compound Alert'!B10</f>
        <v>Andorra</v>
      </c>
      <c r="C200" s="20" t="str">
        <f>'Compound Alert'!C10</f>
        <v>AND</v>
      </c>
      <c r="D200" s="20" t="str">
        <f>'Compound Alert'!D10</f>
        <v>ECS           Europe &amp; Central Asia</v>
      </c>
      <c r="E200" s="20" t="str">
        <f>'Compound Alert'!E10</f>
        <v>NA</v>
      </c>
      <c r="F200" s="49">
        <f ca="1">'Compound Alert'!F10</f>
        <v>5</v>
      </c>
      <c r="G200" s="22">
        <f ca="1">'Compound Alert'!G10</f>
        <v>0</v>
      </c>
      <c r="H200" s="23">
        <f ca="1">'Compound Alert'!H10</f>
        <v>0</v>
      </c>
      <c r="I200" s="49">
        <f>'Compound Alert'!Q10</f>
        <v>0</v>
      </c>
      <c r="J200" s="25">
        <f ca="1">'Compound Alert'!R10</f>
        <v>0</v>
      </c>
      <c r="K200" s="25">
        <f ca="1">'Compound Alert'!S10</f>
        <v>0</v>
      </c>
      <c r="L200" s="25">
        <f ca="1">'Compound Alert'!T10</f>
        <v>0</v>
      </c>
      <c r="M200" s="25">
        <f ca="1">'Compound Alert'!U10</f>
        <v>0</v>
      </c>
      <c r="N200" s="25">
        <f ca="1">'Compound Alert'!V10</f>
        <v>0</v>
      </c>
      <c r="O200" s="25">
        <f ca="1">'Compound Alert'!W10</f>
        <v>0</v>
      </c>
      <c r="P200" s="25"/>
      <c r="Q200" s="26" t="e">
        <f>'Compound Alert'!#REF!</f>
        <v>#REF!</v>
      </c>
      <c r="R200" s="26" t="e">
        <f>'Compound Alert'!#REF!</f>
        <v>#REF!</v>
      </c>
      <c r="S200" s="21"/>
      <c r="T200" s="21"/>
      <c r="U200" s="21"/>
      <c r="V200" s="21"/>
      <c r="W200" s="21"/>
      <c r="X200" s="21"/>
      <c r="Y200" s="27"/>
      <c r="Z200" s="27"/>
      <c r="AA200" s="27"/>
      <c r="AB200" s="27"/>
      <c r="AC200" s="27"/>
      <c r="AD200" s="27"/>
      <c r="AE200" s="27"/>
      <c r="AF200" s="27"/>
      <c r="AJ200" s="21"/>
      <c r="AK200" s="21"/>
      <c r="AL200" s="21"/>
      <c r="AM200" s="21"/>
      <c r="AN200" s="21"/>
      <c r="AO200" s="21"/>
      <c r="AP200" s="21"/>
      <c r="AQ200" s="21"/>
      <c r="AR200" s="21"/>
      <c r="AS200" s="21"/>
      <c r="AT200" s="21"/>
      <c r="AU200" s="21"/>
      <c r="AV200" s="21"/>
      <c r="AW200" s="21"/>
      <c r="AX200" s="21"/>
    </row>
    <row r="201" spans="1:50" hidden="1" x14ac:dyDescent="0.2">
      <c r="A201" s="63">
        <v>129</v>
      </c>
      <c r="B201" s="20" t="e">
        <f>'Compound Alert'!#REF!</f>
        <v>#REF!</v>
      </c>
      <c r="C201" s="20" t="e">
        <f>'Compound Alert'!#REF!</f>
        <v>#REF!</v>
      </c>
      <c r="D201" s="20" t="e">
        <f>'Compound Alert'!#REF!</f>
        <v>#REF!</v>
      </c>
      <c r="E201" s="20" t="e">
        <f>'Compound Alert'!#REF!</f>
        <v>#REF!</v>
      </c>
      <c r="F201" s="49" t="e">
        <f>'Compound Alert'!#REF!</f>
        <v>#REF!</v>
      </c>
      <c r="G201" s="22" t="e">
        <f>'Compound Alert'!#REF!</f>
        <v>#REF!</v>
      </c>
      <c r="H201" s="23" t="e">
        <f>'Compound Alert'!#REF!</f>
        <v>#REF!</v>
      </c>
      <c r="I201" s="49" t="e">
        <f>'Compound Alert'!#REF!</f>
        <v>#REF!</v>
      </c>
      <c r="J201" s="25" t="e">
        <f>'Compound Alert'!#REF!</f>
        <v>#REF!</v>
      </c>
      <c r="K201" s="25" t="e">
        <f>'Compound Alert'!#REF!</f>
        <v>#REF!</v>
      </c>
      <c r="L201" s="25" t="e">
        <f>'Compound Alert'!#REF!</f>
        <v>#REF!</v>
      </c>
      <c r="M201" s="25" t="e">
        <f>'Compound Alert'!#REF!</f>
        <v>#REF!</v>
      </c>
      <c r="N201" s="25" t="e">
        <f>'Compound Alert'!#REF!</f>
        <v>#REF!</v>
      </c>
      <c r="O201" s="25" t="e">
        <f>'Compound Alert'!#REF!</f>
        <v>#REF!</v>
      </c>
      <c r="P201" s="25"/>
      <c r="Q201" s="26" t="e">
        <f>'Compound Alert'!#REF!</f>
        <v>#REF!</v>
      </c>
      <c r="R201" s="26" t="e">
        <f>'Compound Alert'!#REF!</f>
        <v>#REF!</v>
      </c>
      <c r="S201" s="21"/>
      <c r="T201" s="21"/>
      <c r="U201" s="21"/>
      <c r="V201" s="21"/>
      <c r="W201" s="21"/>
      <c r="X201" s="21"/>
      <c r="Y201" s="27"/>
      <c r="Z201" s="27"/>
      <c r="AA201" s="27"/>
      <c r="AB201" s="27"/>
      <c r="AC201" s="27"/>
      <c r="AD201" s="27"/>
      <c r="AE201" s="27"/>
      <c r="AF201" s="27"/>
      <c r="AJ201" s="21"/>
      <c r="AK201" s="21"/>
      <c r="AL201" s="21"/>
      <c r="AM201" s="21"/>
      <c r="AN201" s="21"/>
      <c r="AO201" s="21"/>
      <c r="AP201" s="21"/>
      <c r="AQ201" s="21"/>
      <c r="AR201" s="21"/>
      <c r="AS201" s="21"/>
      <c r="AT201" s="21"/>
      <c r="AU201" s="21"/>
      <c r="AV201" s="21"/>
      <c r="AW201" s="21"/>
      <c r="AX201" s="21"/>
    </row>
    <row r="202" spans="1:50" hidden="1" x14ac:dyDescent="0.2">
      <c r="A202" s="63">
        <v>130</v>
      </c>
      <c r="B202" s="20" t="e">
        <f>'Compound Alert'!#REF!</f>
        <v>#REF!</v>
      </c>
      <c r="C202" s="20" t="e">
        <f>'Compound Alert'!#REF!</f>
        <v>#REF!</v>
      </c>
      <c r="D202" s="20" t="e">
        <f>'Compound Alert'!#REF!</f>
        <v>#REF!</v>
      </c>
      <c r="E202" s="20" t="e">
        <f>'Compound Alert'!#REF!</f>
        <v>#REF!</v>
      </c>
      <c r="F202" s="49" t="e">
        <f>'Compound Alert'!#REF!</f>
        <v>#REF!</v>
      </c>
      <c r="G202" s="22" t="e">
        <f>'Compound Alert'!#REF!</f>
        <v>#REF!</v>
      </c>
      <c r="H202" s="23" t="e">
        <f>'Compound Alert'!#REF!</f>
        <v>#REF!</v>
      </c>
      <c r="I202" s="49" t="e">
        <f>'Compound Alert'!#REF!</f>
        <v>#REF!</v>
      </c>
      <c r="J202" s="25" t="e">
        <f>'Compound Alert'!#REF!</f>
        <v>#REF!</v>
      </c>
      <c r="K202" s="25" t="e">
        <f>'Compound Alert'!#REF!</f>
        <v>#REF!</v>
      </c>
      <c r="L202" s="25" t="e">
        <f>'Compound Alert'!#REF!</f>
        <v>#REF!</v>
      </c>
      <c r="M202" s="25" t="e">
        <f>'Compound Alert'!#REF!</f>
        <v>#REF!</v>
      </c>
      <c r="N202" s="25" t="e">
        <f>'Compound Alert'!#REF!</f>
        <v>#REF!</v>
      </c>
      <c r="O202" s="25" t="e">
        <f>'Compound Alert'!#REF!</f>
        <v>#REF!</v>
      </c>
      <c r="P202" s="25"/>
      <c r="Q202" s="26" t="e">
        <f>'Compound Alert'!#REF!</f>
        <v>#REF!</v>
      </c>
      <c r="R202" s="26" t="e">
        <f>'Compound Alert'!#REF!</f>
        <v>#REF!</v>
      </c>
      <c r="S202" s="21"/>
      <c r="T202" s="21"/>
      <c r="U202" s="21"/>
      <c r="V202" s="21"/>
      <c r="W202" s="21"/>
      <c r="X202" s="21"/>
      <c r="Y202" s="27"/>
      <c r="Z202" s="27"/>
      <c r="AA202" s="27"/>
      <c r="AB202" s="27"/>
      <c r="AC202" s="27"/>
      <c r="AD202" s="27"/>
      <c r="AE202" s="27"/>
      <c r="AF202" s="27"/>
      <c r="AJ202" s="21"/>
      <c r="AK202" s="21"/>
      <c r="AL202" s="21"/>
      <c r="AM202" s="21"/>
      <c r="AN202" s="21"/>
      <c r="AO202" s="21"/>
      <c r="AP202" s="21"/>
      <c r="AQ202" s="21"/>
      <c r="AR202" s="21"/>
      <c r="AS202" s="21"/>
      <c r="AT202" s="21"/>
      <c r="AU202" s="21"/>
      <c r="AV202" s="21"/>
      <c r="AW202" s="21"/>
      <c r="AX202" s="21"/>
    </row>
    <row r="203" spans="1:50" hidden="1" x14ac:dyDescent="0.2">
      <c r="A203" s="63">
        <v>131</v>
      </c>
      <c r="B203" s="20" t="e">
        <f>'Compound Alert'!#REF!</f>
        <v>#REF!</v>
      </c>
      <c r="C203" s="20" t="e">
        <f>'Compound Alert'!#REF!</f>
        <v>#REF!</v>
      </c>
      <c r="D203" s="20" t="e">
        <f>'Compound Alert'!#REF!</f>
        <v>#REF!</v>
      </c>
      <c r="E203" s="20" t="e">
        <f>'Compound Alert'!#REF!</f>
        <v>#REF!</v>
      </c>
      <c r="F203" s="49" t="e">
        <f>'Compound Alert'!#REF!</f>
        <v>#REF!</v>
      </c>
      <c r="G203" s="22" t="e">
        <f>'Compound Alert'!#REF!</f>
        <v>#REF!</v>
      </c>
      <c r="H203" s="23" t="e">
        <f>'Compound Alert'!#REF!</f>
        <v>#REF!</v>
      </c>
      <c r="I203" s="49" t="e">
        <f>'Compound Alert'!#REF!</f>
        <v>#REF!</v>
      </c>
      <c r="J203" s="25" t="e">
        <f>'Compound Alert'!#REF!</f>
        <v>#REF!</v>
      </c>
      <c r="K203" s="25" t="e">
        <f>'Compound Alert'!#REF!</f>
        <v>#REF!</v>
      </c>
      <c r="L203" s="25" t="e">
        <f>'Compound Alert'!#REF!</f>
        <v>#REF!</v>
      </c>
      <c r="M203" s="25" t="e">
        <f>'Compound Alert'!#REF!</f>
        <v>#REF!</v>
      </c>
      <c r="N203" s="25" t="e">
        <f>'Compound Alert'!#REF!</f>
        <v>#REF!</v>
      </c>
      <c r="O203" s="25" t="e">
        <f>'Compound Alert'!#REF!</f>
        <v>#REF!</v>
      </c>
      <c r="P203" s="25"/>
      <c r="Q203" s="26" t="e">
        <f>'Compound Alert'!#REF!</f>
        <v>#REF!</v>
      </c>
      <c r="R203" s="26" t="e">
        <f>'Compound Alert'!#REF!</f>
        <v>#REF!</v>
      </c>
      <c r="S203" s="21"/>
      <c r="T203" s="21"/>
      <c r="U203" s="21"/>
      <c r="V203" s="21"/>
      <c r="W203" s="21"/>
      <c r="X203" s="21"/>
      <c r="Y203" s="27"/>
      <c r="Z203" s="27"/>
      <c r="AA203" s="27"/>
      <c r="AB203" s="27"/>
      <c r="AC203" s="27"/>
      <c r="AD203" s="27"/>
      <c r="AE203" s="27"/>
      <c r="AF203" s="27"/>
      <c r="AJ203" s="21"/>
      <c r="AK203" s="21"/>
      <c r="AL203" s="21"/>
      <c r="AM203" s="21"/>
      <c r="AN203" s="21"/>
      <c r="AO203" s="21"/>
      <c r="AP203" s="21"/>
      <c r="AQ203" s="21"/>
      <c r="AR203" s="21"/>
      <c r="AS203" s="21"/>
      <c r="AT203" s="21"/>
      <c r="AU203" s="21"/>
      <c r="AV203" s="21"/>
      <c r="AW203" s="21"/>
      <c r="AX203" s="21"/>
    </row>
    <row r="204" spans="1:50" hidden="1" x14ac:dyDescent="0.2">
      <c r="A204" s="63">
        <v>132</v>
      </c>
      <c r="B204" s="20" t="e">
        <f>'Compound Alert'!#REF!</f>
        <v>#REF!</v>
      </c>
      <c r="C204" s="20" t="e">
        <f>'Compound Alert'!#REF!</f>
        <v>#REF!</v>
      </c>
      <c r="D204" s="20" t="e">
        <f>'Compound Alert'!#REF!</f>
        <v>#REF!</v>
      </c>
      <c r="E204" s="20" t="e">
        <f>'Compound Alert'!#REF!</f>
        <v>#REF!</v>
      </c>
      <c r="F204" s="49" t="e">
        <f>'Compound Alert'!#REF!</f>
        <v>#REF!</v>
      </c>
      <c r="G204" s="22" t="e">
        <f>'Compound Alert'!#REF!</f>
        <v>#REF!</v>
      </c>
      <c r="H204" s="23" t="e">
        <f>'Compound Alert'!#REF!</f>
        <v>#REF!</v>
      </c>
      <c r="I204" s="49" t="e">
        <f>'Compound Alert'!#REF!</f>
        <v>#REF!</v>
      </c>
      <c r="J204" s="25" t="e">
        <f>'Compound Alert'!#REF!</f>
        <v>#REF!</v>
      </c>
      <c r="K204" s="25" t="e">
        <f>'Compound Alert'!#REF!</f>
        <v>#REF!</v>
      </c>
      <c r="L204" s="25" t="e">
        <f>'Compound Alert'!#REF!</f>
        <v>#REF!</v>
      </c>
      <c r="M204" s="25" t="e">
        <f>'Compound Alert'!#REF!</f>
        <v>#REF!</v>
      </c>
      <c r="N204" s="25" t="e">
        <f>'Compound Alert'!#REF!</f>
        <v>#REF!</v>
      </c>
      <c r="O204" s="25" t="e">
        <f>'Compound Alert'!#REF!</f>
        <v>#REF!</v>
      </c>
      <c r="P204" s="25"/>
      <c r="Q204" s="26" t="e">
        <f>'Compound Alert'!#REF!</f>
        <v>#REF!</v>
      </c>
      <c r="R204" s="26" t="e">
        <f>'Compound Alert'!#REF!</f>
        <v>#REF!</v>
      </c>
      <c r="S204" s="21"/>
      <c r="T204" s="21"/>
      <c r="U204" s="21"/>
      <c r="V204" s="21"/>
      <c r="W204" s="21"/>
      <c r="X204" s="21"/>
      <c r="Y204" s="27"/>
      <c r="Z204" s="27"/>
      <c r="AA204" s="27"/>
      <c r="AB204" s="27"/>
      <c r="AC204" s="27"/>
      <c r="AD204" s="27"/>
      <c r="AE204" s="27"/>
      <c r="AF204" s="27"/>
      <c r="AJ204" s="21"/>
      <c r="AK204" s="21"/>
      <c r="AL204" s="21"/>
      <c r="AM204" s="21"/>
      <c r="AN204" s="21"/>
      <c r="AO204" s="21"/>
      <c r="AP204" s="21"/>
      <c r="AQ204" s="21"/>
      <c r="AR204" s="21"/>
      <c r="AS204" s="21"/>
      <c r="AT204" s="21"/>
      <c r="AU204" s="21"/>
      <c r="AV204" s="21"/>
      <c r="AW204" s="21"/>
      <c r="AX204" s="21"/>
    </row>
    <row r="205" spans="1:50" hidden="1" x14ac:dyDescent="0.2">
      <c r="A205" s="63">
        <v>133</v>
      </c>
      <c r="B205" s="20" t="e">
        <f>'Compound Alert'!#REF!</f>
        <v>#REF!</v>
      </c>
      <c r="C205" s="20" t="e">
        <f>'Compound Alert'!#REF!</f>
        <v>#REF!</v>
      </c>
      <c r="D205" s="20" t="e">
        <f>'Compound Alert'!#REF!</f>
        <v>#REF!</v>
      </c>
      <c r="E205" s="20" t="e">
        <f>'Compound Alert'!#REF!</f>
        <v>#REF!</v>
      </c>
      <c r="F205" s="49" t="e">
        <f>'Compound Alert'!#REF!</f>
        <v>#REF!</v>
      </c>
      <c r="G205" s="22" t="e">
        <f>'Compound Alert'!#REF!</f>
        <v>#REF!</v>
      </c>
      <c r="H205" s="23" t="e">
        <f>'Compound Alert'!#REF!</f>
        <v>#REF!</v>
      </c>
      <c r="I205" s="49" t="e">
        <f>'Compound Alert'!#REF!</f>
        <v>#REF!</v>
      </c>
      <c r="J205" s="25" t="e">
        <f>'Compound Alert'!#REF!</f>
        <v>#REF!</v>
      </c>
      <c r="K205" s="25" t="e">
        <f>'Compound Alert'!#REF!</f>
        <v>#REF!</v>
      </c>
      <c r="L205" s="25" t="e">
        <f>'Compound Alert'!#REF!</f>
        <v>#REF!</v>
      </c>
      <c r="M205" s="25" t="e">
        <f>'Compound Alert'!#REF!</f>
        <v>#REF!</v>
      </c>
      <c r="N205" s="25" t="e">
        <f>'Compound Alert'!#REF!</f>
        <v>#REF!</v>
      </c>
      <c r="O205" s="25" t="e">
        <f>'Compound Alert'!#REF!</f>
        <v>#REF!</v>
      </c>
      <c r="P205" s="25"/>
      <c r="Q205" s="26" t="e">
        <f>'Compound Alert'!#REF!</f>
        <v>#REF!</v>
      </c>
      <c r="R205" s="26" t="e">
        <f>'Compound Alert'!#REF!</f>
        <v>#REF!</v>
      </c>
      <c r="S205" s="21"/>
      <c r="T205" s="21"/>
      <c r="U205" s="21"/>
      <c r="V205" s="21"/>
      <c r="W205" s="21"/>
      <c r="X205" s="21"/>
      <c r="Y205" s="27"/>
      <c r="Z205" s="27"/>
      <c r="AA205" s="27"/>
      <c r="AB205" s="27"/>
      <c r="AC205" s="27"/>
      <c r="AD205" s="27"/>
      <c r="AE205" s="27"/>
      <c r="AF205" s="27"/>
      <c r="AJ205" s="21"/>
      <c r="AK205" s="21"/>
      <c r="AL205" s="21"/>
      <c r="AM205" s="21"/>
      <c r="AN205" s="21"/>
      <c r="AO205" s="21"/>
      <c r="AP205" s="21"/>
      <c r="AQ205" s="21"/>
      <c r="AR205" s="21"/>
      <c r="AS205" s="21"/>
      <c r="AT205" s="21"/>
      <c r="AU205" s="21"/>
      <c r="AV205" s="21"/>
      <c r="AW205" s="21"/>
      <c r="AX205" s="21"/>
    </row>
    <row r="206" spans="1:50" hidden="1" x14ac:dyDescent="0.2">
      <c r="A206" s="63">
        <v>134</v>
      </c>
      <c r="B206" s="20" t="e">
        <f>'Compound Alert'!#REF!</f>
        <v>#REF!</v>
      </c>
      <c r="C206" s="20" t="e">
        <f>'Compound Alert'!#REF!</f>
        <v>#REF!</v>
      </c>
      <c r="D206" s="20" t="e">
        <f>'Compound Alert'!#REF!</f>
        <v>#REF!</v>
      </c>
      <c r="E206" s="20" t="e">
        <f>'Compound Alert'!#REF!</f>
        <v>#REF!</v>
      </c>
      <c r="F206" s="49" t="e">
        <f>'Compound Alert'!#REF!</f>
        <v>#REF!</v>
      </c>
      <c r="G206" s="22" t="e">
        <f>'Compound Alert'!#REF!</f>
        <v>#REF!</v>
      </c>
      <c r="H206" s="23" t="e">
        <f>'Compound Alert'!#REF!</f>
        <v>#REF!</v>
      </c>
      <c r="I206" s="49" t="e">
        <f>'Compound Alert'!#REF!</f>
        <v>#REF!</v>
      </c>
      <c r="J206" s="25" t="e">
        <f>'Compound Alert'!#REF!</f>
        <v>#REF!</v>
      </c>
      <c r="K206" s="25" t="e">
        <f>'Compound Alert'!#REF!</f>
        <v>#REF!</v>
      </c>
      <c r="L206" s="25" t="e">
        <f>'Compound Alert'!#REF!</f>
        <v>#REF!</v>
      </c>
      <c r="M206" s="25" t="e">
        <f>'Compound Alert'!#REF!</f>
        <v>#REF!</v>
      </c>
      <c r="N206" s="25" t="e">
        <f>'Compound Alert'!#REF!</f>
        <v>#REF!</v>
      </c>
      <c r="O206" s="25" t="e">
        <f>'Compound Alert'!#REF!</f>
        <v>#REF!</v>
      </c>
      <c r="P206" s="25"/>
      <c r="Q206" s="26" t="e">
        <f>'Compound Alert'!#REF!</f>
        <v>#REF!</v>
      </c>
      <c r="R206" s="26" t="e">
        <f>'Compound Alert'!#REF!</f>
        <v>#REF!</v>
      </c>
      <c r="S206" s="21"/>
      <c r="T206" s="21"/>
      <c r="U206" s="21"/>
      <c r="V206" s="21"/>
      <c r="W206" s="21"/>
      <c r="X206" s="21"/>
      <c r="Y206" s="27"/>
      <c r="Z206" s="27"/>
      <c r="AA206" s="27"/>
      <c r="AB206" s="27"/>
      <c r="AC206" s="27"/>
      <c r="AD206" s="27"/>
      <c r="AE206" s="27"/>
      <c r="AF206" s="27"/>
      <c r="AJ206" s="21"/>
      <c r="AK206" s="21"/>
      <c r="AL206" s="21"/>
      <c r="AM206" s="21"/>
      <c r="AN206" s="21"/>
      <c r="AO206" s="21"/>
      <c r="AP206" s="21"/>
      <c r="AQ206" s="21"/>
      <c r="AR206" s="21"/>
      <c r="AS206" s="21"/>
      <c r="AT206" s="21"/>
      <c r="AU206" s="21"/>
      <c r="AV206" s="21"/>
      <c r="AW206" s="21"/>
      <c r="AX206" s="21"/>
    </row>
    <row r="207" spans="1:50" hidden="1" x14ac:dyDescent="0.2">
      <c r="A207" s="63">
        <v>135</v>
      </c>
      <c r="B207" s="20" t="e">
        <f>'Compound Alert'!#REF!</f>
        <v>#REF!</v>
      </c>
      <c r="C207" s="20" t="e">
        <f>'Compound Alert'!#REF!</f>
        <v>#REF!</v>
      </c>
      <c r="D207" s="20" t="e">
        <f>'Compound Alert'!#REF!</f>
        <v>#REF!</v>
      </c>
      <c r="E207" s="20" t="e">
        <f>'Compound Alert'!#REF!</f>
        <v>#REF!</v>
      </c>
      <c r="F207" s="49" t="e">
        <f>'Compound Alert'!#REF!</f>
        <v>#REF!</v>
      </c>
      <c r="G207" s="22" t="e">
        <f>'Compound Alert'!#REF!</f>
        <v>#REF!</v>
      </c>
      <c r="H207" s="23" t="e">
        <f>'Compound Alert'!#REF!</f>
        <v>#REF!</v>
      </c>
      <c r="I207" s="49" t="e">
        <f>'Compound Alert'!#REF!</f>
        <v>#REF!</v>
      </c>
      <c r="J207" s="25" t="e">
        <f>'Compound Alert'!#REF!</f>
        <v>#REF!</v>
      </c>
      <c r="K207" s="25" t="e">
        <f>'Compound Alert'!#REF!</f>
        <v>#REF!</v>
      </c>
      <c r="L207" s="25" t="e">
        <f>'Compound Alert'!#REF!</f>
        <v>#REF!</v>
      </c>
      <c r="M207" s="25" t="e">
        <f>'Compound Alert'!#REF!</f>
        <v>#REF!</v>
      </c>
      <c r="N207" s="25" t="e">
        <f>'Compound Alert'!#REF!</f>
        <v>#REF!</v>
      </c>
      <c r="O207" s="25" t="e">
        <f>'Compound Alert'!#REF!</f>
        <v>#REF!</v>
      </c>
      <c r="P207" s="25"/>
      <c r="Q207" s="26" t="e">
        <f>'Compound Alert'!#REF!</f>
        <v>#REF!</v>
      </c>
      <c r="R207" s="26" t="e">
        <f>'Compound Alert'!#REF!</f>
        <v>#REF!</v>
      </c>
      <c r="S207" s="21"/>
      <c r="T207" s="21"/>
      <c r="U207" s="21"/>
      <c r="V207" s="21"/>
      <c r="W207" s="21"/>
      <c r="X207" s="21"/>
      <c r="Y207" s="27"/>
      <c r="Z207" s="27"/>
      <c r="AA207" s="27"/>
      <c r="AB207" s="27"/>
      <c r="AC207" s="27"/>
      <c r="AD207" s="27"/>
      <c r="AE207" s="27"/>
      <c r="AF207" s="27"/>
      <c r="AJ207" s="21"/>
      <c r="AK207" s="21"/>
      <c r="AL207" s="21"/>
      <c r="AM207" s="21"/>
      <c r="AN207" s="21"/>
      <c r="AO207" s="21"/>
      <c r="AP207" s="21"/>
      <c r="AQ207" s="21"/>
      <c r="AR207" s="21"/>
      <c r="AS207" s="21"/>
      <c r="AT207" s="21"/>
      <c r="AU207" s="21"/>
      <c r="AV207" s="21"/>
      <c r="AW207" s="21"/>
      <c r="AX207" s="21"/>
    </row>
    <row r="208" spans="1:50" hidden="1" x14ac:dyDescent="0.2">
      <c r="A208" s="63">
        <v>136</v>
      </c>
      <c r="B208" s="20" t="e">
        <f>'Compound Alert'!#REF!</f>
        <v>#REF!</v>
      </c>
      <c r="C208" s="20" t="e">
        <f>'Compound Alert'!#REF!</f>
        <v>#REF!</v>
      </c>
      <c r="D208" s="20" t="e">
        <f>'Compound Alert'!#REF!</f>
        <v>#REF!</v>
      </c>
      <c r="E208" s="20" t="e">
        <f>'Compound Alert'!#REF!</f>
        <v>#REF!</v>
      </c>
      <c r="F208" s="49" t="e">
        <f>'Compound Alert'!#REF!</f>
        <v>#REF!</v>
      </c>
      <c r="G208" s="22" t="e">
        <f>'Compound Alert'!#REF!</f>
        <v>#REF!</v>
      </c>
      <c r="H208" s="23" t="e">
        <f>'Compound Alert'!#REF!</f>
        <v>#REF!</v>
      </c>
      <c r="I208" s="49" t="e">
        <f>'Compound Alert'!#REF!</f>
        <v>#REF!</v>
      </c>
      <c r="J208" s="25" t="e">
        <f>'Compound Alert'!#REF!</f>
        <v>#REF!</v>
      </c>
      <c r="K208" s="25" t="e">
        <f>'Compound Alert'!#REF!</f>
        <v>#REF!</v>
      </c>
      <c r="L208" s="25" t="e">
        <f>'Compound Alert'!#REF!</f>
        <v>#REF!</v>
      </c>
      <c r="M208" s="25" t="e">
        <f>'Compound Alert'!#REF!</f>
        <v>#REF!</v>
      </c>
      <c r="N208" s="25" t="e">
        <f>'Compound Alert'!#REF!</f>
        <v>#REF!</v>
      </c>
      <c r="O208" s="25" t="e">
        <f>'Compound Alert'!#REF!</f>
        <v>#REF!</v>
      </c>
      <c r="P208" s="25"/>
      <c r="Q208" s="26" t="e">
        <f>'Compound Alert'!#REF!</f>
        <v>#REF!</v>
      </c>
      <c r="R208" s="26" t="e">
        <f>'Compound Alert'!#REF!</f>
        <v>#REF!</v>
      </c>
      <c r="S208" s="21"/>
      <c r="T208" s="21"/>
      <c r="U208" s="21"/>
      <c r="V208" s="21"/>
      <c r="W208" s="21"/>
      <c r="X208" s="21"/>
      <c r="Y208" s="27"/>
      <c r="Z208" s="27"/>
      <c r="AA208" s="27"/>
      <c r="AB208" s="27"/>
      <c r="AC208" s="27"/>
      <c r="AD208" s="27"/>
      <c r="AE208" s="27"/>
      <c r="AF208" s="27"/>
      <c r="AJ208" s="21"/>
      <c r="AK208" s="21"/>
      <c r="AL208" s="21"/>
      <c r="AM208" s="21"/>
      <c r="AN208" s="21"/>
      <c r="AO208" s="21"/>
      <c r="AP208" s="21"/>
      <c r="AQ208" s="21"/>
      <c r="AR208" s="21"/>
      <c r="AS208" s="21"/>
      <c r="AT208" s="21"/>
      <c r="AU208" s="21"/>
      <c r="AV208" s="21"/>
      <c r="AW208" s="21"/>
      <c r="AX208" s="21"/>
    </row>
    <row r="209" spans="1:50" hidden="1" x14ac:dyDescent="0.2">
      <c r="A209" s="63">
        <v>137</v>
      </c>
      <c r="B209" s="20" t="e">
        <f>'Compound Alert'!#REF!</f>
        <v>#REF!</v>
      </c>
      <c r="C209" s="20" t="e">
        <f>'Compound Alert'!#REF!</f>
        <v>#REF!</v>
      </c>
      <c r="D209" s="20" t="e">
        <f>'Compound Alert'!#REF!</f>
        <v>#REF!</v>
      </c>
      <c r="E209" s="20" t="e">
        <f>'Compound Alert'!#REF!</f>
        <v>#REF!</v>
      </c>
      <c r="F209" s="49" t="e">
        <f>'Compound Alert'!#REF!</f>
        <v>#REF!</v>
      </c>
      <c r="G209" s="22" t="e">
        <f>'Compound Alert'!#REF!</f>
        <v>#REF!</v>
      </c>
      <c r="H209" s="23" t="e">
        <f>'Compound Alert'!#REF!</f>
        <v>#REF!</v>
      </c>
      <c r="I209" s="49" t="e">
        <f>'Compound Alert'!#REF!</f>
        <v>#REF!</v>
      </c>
      <c r="J209" s="25" t="e">
        <f>'Compound Alert'!#REF!</f>
        <v>#REF!</v>
      </c>
      <c r="K209" s="25" t="e">
        <f>'Compound Alert'!#REF!</f>
        <v>#REF!</v>
      </c>
      <c r="L209" s="25" t="e">
        <f>'Compound Alert'!#REF!</f>
        <v>#REF!</v>
      </c>
      <c r="M209" s="25" t="e">
        <f>'Compound Alert'!#REF!</f>
        <v>#REF!</v>
      </c>
      <c r="N209" s="25" t="e">
        <f>'Compound Alert'!#REF!</f>
        <v>#REF!</v>
      </c>
      <c r="O209" s="25" t="e">
        <f>'Compound Alert'!#REF!</f>
        <v>#REF!</v>
      </c>
      <c r="P209" s="25"/>
      <c r="Q209" s="26" t="e">
        <f>'Compound Alert'!#REF!</f>
        <v>#REF!</v>
      </c>
      <c r="R209" s="26" t="e">
        <f>'Compound Alert'!#REF!</f>
        <v>#REF!</v>
      </c>
      <c r="S209" s="21"/>
      <c r="T209" s="21"/>
      <c r="U209" s="21"/>
      <c r="V209" s="21"/>
      <c r="W209" s="21"/>
      <c r="X209" s="21"/>
      <c r="Y209" s="27"/>
      <c r="Z209" s="27"/>
      <c r="AA209" s="27"/>
      <c r="AB209" s="27"/>
      <c r="AC209" s="27"/>
      <c r="AD209" s="27"/>
      <c r="AE209" s="27"/>
      <c r="AF209" s="27"/>
      <c r="AJ209" s="21"/>
      <c r="AK209" s="21"/>
      <c r="AL209" s="21"/>
      <c r="AM209" s="21"/>
      <c r="AN209" s="21"/>
      <c r="AO209" s="21"/>
      <c r="AP209" s="21"/>
      <c r="AQ209" s="21"/>
      <c r="AR209" s="21"/>
      <c r="AS209" s="21"/>
      <c r="AT209" s="21"/>
      <c r="AU209" s="21"/>
      <c r="AV209" s="21"/>
      <c r="AW209" s="21"/>
      <c r="AX209" s="21"/>
    </row>
    <row r="210" spans="1:50" hidden="1" x14ac:dyDescent="0.2">
      <c r="A210" s="63">
        <v>138</v>
      </c>
      <c r="B210" s="20" t="e">
        <f>'Compound Alert'!#REF!</f>
        <v>#REF!</v>
      </c>
      <c r="C210" s="20" t="e">
        <f>'Compound Alert'!#REF!</f>
        <v>#REF!</v>
      </c>
      <c r="D210" s="20" t="e">
        <f>'Compound Alert'!#REF!</f>
        <v>#REF!</v>
      </c>
      <c r="E210" s="20" t="e">
        <f>'Compound Alert'!#REF!</f>
        <v>#REF!</v>
      </c>
      <c r="F210" s="49" t="e">
        <f>'Compound Alert'!#REF!</f>
        <v>#REF!</v>
      </c>
      <c r="G210" s="22" t="e">
        <f>'Compound Alert'!#REF!</f>
        <v>#REF!</v>
      </c>
      <c r="H210" s="23" t="e">
        <f>'Compound Alert'!#REF!</f>
        <v>#REF!</v>
      </c>
      <c r="I210" s="49" t="e">
        <f>'Compound Alert'!#REF!</f>
        <v>#REF!</v>
      </c>
      <c r="J210" s="25" t="e">
        <f>'Compound Alert'!#REF!</f>
        <v>#REF!</v>
      </c>
      <c r="K210" s="25" t="e">
        <f>'Compound Alert'!#REF!</f>
        <v>#REF!</v>
      </c>
      <c r="L210" s="25" t="e">
        <f>'Compound Alert'!#REF!</f>
        <v>#REF!</v>
      </c>
      <c r="M210" s="25" t="e">
        <f>'Compound Alert'!#REF!</f>
        <v>#REF!</v>
      </c>
      <c r="N210" s="25" t="e">
        <f>'Compound Alert'!#REF!</f>
        <v>#REF!</v>
      </c>
      <c r="O210" s="25" t="e">
        <f>'Compound Alert'!#REF!</f>
        <v>#REF!</v>
      </c>
      <c r="P210" s="25"/>
      <c r="Q210" s="26" t="e">
        <f>'Compound Alert'!#REF!</f>
        <v>#REF!</v>
      </c>
      <c r="R210" s="26" t="e">
        <f>'Compound Alert'!#REF!</f>
        <v>#REF!</v>
      </c>
      <c r="S210" s="21"/>
      <c r="T210" s="21"/>
      <c r="U210" s="21"/>
      <c r="V210" s="21"/>
      <c r="W210" s="21"/>
      <c r="X210" s="21"/>
      <c r="Y210" s="27"/>
      <c r="Z210" s="27"/>
      <c r="AA210" s="27"/>
      <c r="AB210" s="27"/>
      <c r="AC210" s="27"/>
      <c r="AD210" s="27"/>
      <c r="AE210" s="27"/>
      <c r="AF210" s="27"/>
      <c r="AJ210" s="21"/>
      <c r="AK210" s="21"/>
      <c r="AL210" s="21"/>
      <c r="AM210" s="21"/>
      <c r="AN210" s="21"/>
      <c r="AO210" s="21"/>
      <c r="AP210" s="21"/>
      <c r="AQ210" s="21"/>
      <c r="AR210" s="21"/>
      <c r="AS210" s="21"/>
      <c r="AT210" s="21"/>
      <c r="AU210" s="21"/>
      <c r="AV210" s="21"/>
      <c r="AW210" s="21"/>
      <c r="AX210" s="21"/>
    </row>
    <row r="211" spans="1:50" hidden="1" x14ac:dyDescent="0.2">
      <c r="A211" s="63">
        <v>139</v>
      </c>
      <c r="B211" s="20" t="e">
        <f>'Compound Alert'!#REF!</f>
        <v>#REF!</v>
      </c>
      <c r="C211" s="20" t="e">
        <f>'Compound Alert'!#REF!</f>
        <v>#REF!</v>
      </c>
      <c r="D211" s="20" t="e">
        <f>'Compound Alert'!#REF!</f>
        <v>#REF!</v>
      </c>
      <c r="E211" s="20" t="e">
        <f>'Compound Alert'!#REF!</f>
        <v>#REF!</v>
      </c>
      <c r="F211" s="49" t="e">
        <f>'Compound Alert'!#REF!</f>
        <v>#REF!</v>
      </c>
      <c r="G211" s="22" t="e">
        <f>'Compound Alert'!#REF!</f>
        <v>#REF!</v>
      </c>
      <c r="H211" s="23" t="e">
        <f>'Compound Alert'!#REF!</f>
        <v>#REF!</v>
      </c>
      <c r="I211" s="49" t="e">
        <f>'Compound Alert'!#REF!</f>
        <v>#REF!</v>
      </c>
      <c r="J211" s="25" t="e">
        <f>'Compound Alert'!#REF!</f>
        <v>#REF!</v>
      </c>
      <c r="K211" s="25" t="e">
        <f>'Compound Alert'!#REF!</f>
        <v>#REF!</v>
      </c>
      <c r="L211" s="25" t="e">
        <f>'Compound Alert'!#REF!</f>
        <v>#REF!</v>
      </c>
      <c r="M211" s="25" t="e">
        <f>'Compound Alert'!#REF!</f>
        <v>#REF!</v>
      </c>
      <c r="N211" s="25" t="e">
        <f>'Compound Alert'!#REF!</f>
        <v>#REF!</v>
      </c>
      <c r="O211" s="25" t="e">
        <f>'Compound Alert'!#REF!</f>
        <v>#REF!</v>
      </c>
      <c r="P211" s="25"/>
      <c r="Q211" s="26" t="e">
        <f>'Compound Alert'!#REF!</f>
        <v>#REF!</v>
      </c>
      <c r="R211" s="26" t="e">
        <f>'Compound Alert'!#REF!</f>
        <v>#REF!</v>
      </c>
      <c r="S211" s="21"/>
      <c r="T211" s="21"/>
      <c r="U211" s="21"/>
      <c r="V211" s="21"/>
      <c r="W211" s="21"/>
      <c r="X211" s="21"/>
      <c r="Y211" s="27"/>
      <c r="Z211" s="27"/>
      <c r="AA211" s="27"/>
      <c r="AB211" s="27"/>
      <c r="AC211" s="27"/>
      <c r="AD211" s="27"/>
      <c r="AE211" s="27"/>
      <c r="AF211" s="27"/>
      <c r="AJ211" s="21"/>
      <c r="AK211" s="21"/>
      <c r="AL211" s="21"/>
      <c r="AM211" s="21"/>
      <c r="AN211" s="21"/>
      <c r="AO211" s="21"/>
      <c r="AP211" s="21"/>
      <c r="AQ211" s="21"/>
      <c r="AR211" s="21"/>
      <c r="AS211" s="21"/>
      <c r="AT211" s="21"/>
      <c r="AU211" s="21"/>
      <c r="AV211" s="21"/>
      <c r="AW211" s="21"/>
      <c r="AX211" s="21"/>
    </row>
    <row r="212" spans="1:50" hidden="1" x14ac:dyDescent="0.2">
      <c r="A212" s="63">
        <v>140</v>
      </c>
      <c r="B212" s="20" t="e">
        <f>'Compound Alert'!#REF!</f>
        <v>#REF!</v>
      </c>
      <c r="C212" s="20" t="e">
        <f>'Compound Alert'!#REF!</f>
        <v>#REF!</v>
      </c>
      <c r="D212" s="20" t="e">
        <f>'Compound Alert'!#REF!</f>
        <v>#REF!</v>
      </c>
      <c r="E212" s="20" t="e">
        <f>'Compound Alert'!#REF!</f>
        <v>#REF!</v>
      </c>
      <c r="F212" s="49" t="e">
        <f>'Compound Alert'!#REF!</f>
        <v>#REF!</v>
      </c>
      <c r="G212" s="22" t="e">
        <f>'Compound Alert'!#REF!</f>
        <v>#REF!</v>
      </c>
      <c r="H212" s="23" t="e">
        <f>'Compound Alert'!#REF!</f>
        <v>#REF!</v>
      </c>
      <c r="I212" s="49" t="e">
        <f>'Compound Alert'!#REF!</f>
        <v>#REF!</v>
      </c>
      <c r="J212" s="25" t="e">
        <f>'Compound Alert'!#REF!</f>
        <v>#REF!</v>
      </c>
      <c r="K212" s="25" t="e">
        <f>'Compound Alert'!#REF!</f>
        <v>#REF!</v>
      </c>
      <c r="L212" s="25" t="e">
        <f>'Compound Alert'!#REF!</f>
        <v>#REF!</v>
      </c>
      <c r="M212" s="25" t="e">
        <f>'Compound Alert'!#REF!</f>
        <v>#REF!</v>
      </c>
      <c r="N212" s="25" t="e">
        <f>'Compound Alert'!#REF!</f>
        <v>#REF!</v>
      </c>
      <c r="O212" s="25" t="e">
        <f>'Compound Alert'!#REF!</f>
        <v>#REF!</v>
      </c>
      <c r="P212" s="25"/>
      <c r="Q212" s="26" t="e">
        <f>'Compound Alert'!#REF!</f>
        <v>#REF!</v>
      </c>
      <c r="R212" s="26" t="e">
        <f>'Compound Alert'!#REF!</f>
        <v>#REF!</v>
      </c>
      <c r="S212" s="21"/>
      <c r="T212" s="21"/>
      <c r="U212" s="21"/>
      <c r="V212" s="21"/>
      <c r="W212" s="21"/>
      <c r="X212" s="21"/>
      <c r="Y212" s="27"/>
      <c r="Z212" s="27"/>
      <c r="AA212" s="27"/>
      <c r="AB212" s="27"/>
      <c r="AC212" s="27"/>
      <c r="AD212" s="27"/>
      <c r="AE212" s="27"/>
      <c r="AF212" s="27"/>
      <c r="AJ212" s="21"/>
      <c r="AK212" s="21"/>
      <c r="AL212" s="21"/>
      <c r="AM212" s="21"/>
      <c r="AN212" s="21"/>
      <c r="AO212" s="21"/>
      <c r="AP212" s="21"/>
      <c r="AQ212" s="21"/>
      <c r="AR212" s="21"/>
      <c r="AS212" s="21"/>
      <c r="AT212" s="21"/>
      <c r="AU212" s="21"/>
      <c r="AV212" s="21"/>
      <c r="AW212" s="21"/>
      <c r="AX212" s="21"/>
    </row>
    <row r="213" spans="1:50" hidden="1" x14ac:dyDescent="0.2">
      <c r="A213" s="63">
        <v>141</v>
      </c>
      <c r="B213" s="20" t="e">
        <f>'Compound Alert'!#REF!</f>
        <v>#REF!</v>
      </c>
      <c r="C213" s="20" t="e">
        <f>'Compound Alert'!#REF!</f>
        <v>#REF!</v>
      </c>
      <c r="D213" s="20" t="e">
        <f>'Compound Alert'!#REF!</f>
        <v>#REF!</v>
      </c>
      <c r="E213" s="20" t="e">
        <f>'Compound Alert'!#REF!</f>
        <v>#REF!</v>
      </c>
      <c r="F213" s="49" t="e">
        <f>'Compound Alert'!#REF!</f>
        <v>#REF!</v>
      </c>
      <c r="G213" s="22" t="e">
        <f>'Compound Alert'!#REF!</f>
        <v>#REF!</v>
      </c>
      <c r="H213" s="23" t="e">
        <f>'Compound Alert'!#REF!</f>
        <v>#REF!</v>
      </c>
      <c r="I213" s="49" t="e">
        <f>'Compound Alert'!#REF!</f>
        <v>#REF!</v>
      </c>
      <c r="J213" s="25" t="e">
        <f>'Compound Alert'!#REF!</f>
        <v>#REF!</v>
      </c>
      <c r="K213" s="25" t="e">
        <f>'Compound Alert'!#REF!</f>
        <v>#REF!</v>
      </c>
      <c r="L213" s="25" t="e">
        <f>'Compound Alert'!#REF!</f>
        <v>#REF!</v>
      </c>
      <c r="M213" s="25" t="e">
        <f>'Compound Alert'!#REF!</f>
        <v>#REF!</v>
      </c>
      <c r="N213" s="25" t="e">
        <f>'Compound Alert'!#REF!</f>
        <v>#REF!</v>
      </c>
      <c r="O213" s="25" t="e">
        <f>'Compound Alert'!#REF!</f>
        <v>#REF!</v>
      </c>
      <c r="P213" s="25"/>
      <c r="Q213" s="26" t="e">
        <f>'Compound Alert'!#REF!</f>
        <v>#REF!</v>
      </c>
      <c r="R213" s="26" t="e">
        <f>'Compound Alert'!#REF!</f>
        <v>#REF!</v>
      </c>
      <c r="S213" s="21"/>
      <c r="T213" s="21"/>
      <c r="U213" s="21"/>
      <c r="V213" s="21"/>
      <c r="W213" s="21"/>
      <c r="X213" s="21"/>
      <c r="Y213" s="27"/>
      <c r="Z213" s="27"/>
      <c r="AA213" s="27"/>
      <c r="AB213" s="27"/>
      <c r="AC213" s="27"/>
      <c r="AD213" s="27"/>
      <c r="AE213" s="27"/>
      <c r="AF213" s="27"/>
      <c r="AJ213" s="21"/>
      <c r="AK213" s="21"/>
      <c r="AL213" s="21"/>
      <c r="AM213" s="21"/>
      <c r="AN213" s="21"/>
      <c r="AO213" s="21"/>
      <c r="AP213" s="21"/>
      <c r="AQ213" s="21"/>
      <c r="AR213" s="21"/>
      <c r="AS213" s="21"/>
      <c r="AT213" s="21"/>
      <c r="AU213" s="21"/>
      <c r="AV213" s="21"/>
      <c r="AW213" s="21"/>
      <c r="AX213" s="21"/>
    </row>
    <row r="214" spans="1:50" hidden="1" x14ac:dyDescent="0.2">
      <c r="A214" s="63">
        <v>142</v>
      </c>
      <c r="B214" s="20" t="e">
        <f>'Compound Alert'!#REF!</f>
        <v>#REF!</v>
      </c>
      <c r="C214" s="20" t="e">
        <f>'Compound Alert'!#REF!</f>
        <v>#REF!</v>
      </c>
      <c r="D214" s="20" t="e">
        <f>'Compound Alert'!#REF!</f>
        <v>#REF!</v>
      </c>
      <c r="E214" s="20" t="e">
        <f>'Compound Alert'!#REF!</f>
        <v>#REF!</v>
      </c>
      <c r="F214" s="49" t="e">
        <f>'Compound Alert'!#REF!</f>
        <v>#REF!</v>
      </c>
      <c r="G214" s="22" t="e">
        <f>'Compound Alert'!#REF!</f>
        <v>#REF!</v>
      </c>
      <c r="H214" s="23" t="e">
        <f>'Compound Alert'!#REF!</f>
        <v>#REF!</v>
      </c>
      <c r="I214" s="49" t="e">
        <f>'Compound Alert'!#REF!</f>
        <v>#REF!</v>
      </c>
      <c r="J214" s="25" t="e">
        <f>'Compound Alert'!#REF!</f>
        <v>#REF!</v>
      </c>
      <c r="K214" s="25" t="e">
        <f>'Compound Alert'!#REF!</f>
        <v>#REF!</v>
      </c>
      <c r="L214" s="25" t="e">
        <f>'Compound Alert'!#REF!</f>
        <v>#REF!</v>
      </c>
      <c r="M214" s="25" t="e">
        <f>'Compound Alert'!#REF!</f>
        <v>#REF!</v>
      </c>
      <c r="N214" s="25" t="e">
        <f>'Compound Alert'!#REF!</f>
        <v>#REF!</v>
      </c>
      <c r="O214" s="25" t="e">
        <f>'Compound Alert'!#REF!</f>
        <v>#REF!</v>
      </c>
      <c r="P214" s="25"/>
      <c r="Q214" s="26" t="e">
        <f>'Compound Alert'!#REF!</f>
        <v>#REF!</v>
      </c>
      <c r="R214" s="26" t="e">
        <f>'Compound Alert'!#REF!</f>
        <v>#REF!</v>
      </c>
      <c r="S214" s="21"/>
      <c r="T214" s="21"/>
      <c r="U214" s="21"/>
      <c r="V214" s="21"/>
      <c r="W214" s="21"/>
      <c r="X214" s="21"/>
      <c r="Y214" s="27"/>
      <c r="Z214" s="27"/>
      <c r="AA214" s="27"/>
      <c r="AB214" s="27"/>
      <c r="AC214" s="27"/>
      <c r="AD214" s="27"/>
      <c r="AE214" s="27"/>
      <c r="AF214" s="27"/>
      <c r="AJ214" s="21"/>
      <c r="AK214" s="21"/>
      <c r="AL214" s="21"/>
      <c r="AM214" s="21"/>
      <c r="AN214" s="21"/>
      <c r="AO214" s="21"/>
      <c r="AP214" s="21"/>
      <c r="AQ214" s="21"/>
      <c r="AR214" s="21"/>
      <c r="AS214" s="21"/>
      <c r="AT214" s="21"/>
      <c r="AU214" s="21"/>
      <c r="AV214" s="21"/>
      <c r="AW214" s="21"/>
      <c r="AX214" s="21"/>
    </row>
    <row r="215" spans="1:50" hidden="1" x14ac:dyDescent="0.2">
      <c r="A215" s="63">
        <v>143</v>
      </c>
      <c r="B215" s="20" t="e">
        <f>'Compound Alert'!#REF!</f>
        <v>#REF!</v>
      </c>
      <c r="C215" s="20" t="e">
        <f>'Compound Alert'!#REF!</f>
        <v>#REF!</v>
      </c>
      <c r="D215" s="20" t="e">
        <f>'Compound Alert'!#REF!</f>
        <v>#REF!</v>
      </c>
      <c r="E215" s="20" t="e">
        <f>'Compound Alert'!#REF!</f>
        <v>#REF!</v>
      </c>
      <c r="F215" s="49" t="e">
        <f>'Compound Alert'!#REF!</f>
        <v>#REF!</v>
      </c>
      <c r="G215" s="22" t="e">
        <f>'Compound Alert'!#REF!</f>
        <v>#REF!</v>
      </c>
      <c r="H215" s="23" t="e">
        <f>'Compound Alert'!#REF!</f>
        <v>#REF!</v>
      </c>
      <c r="I215" s="49" t="e">
        <f>'Compound Alert'!#REF!</f>
        <v>#REF!</v>
      </c>
      <c r="J215" s="25" t="e">
        <f>'Compound Alert'!#REF!</f>
        <v>#REF!</v>
      </c>
      <c r="K215" s="25" t="e">
        <f>'Compound Alert'!#REF!</f>
        <v>#REF!</v>
      </c>
      <c r="L215" s="25" t="e">
        <f>'Compound Alert'!#REF!</f>
        <v>#REF!</v>
      </c>
      <c r="M215" s="25" t="e">
        <f>'Compound Alert'!#REF!</f>
        <v>#REF!</v>
      </c>
      <c r="N215" s="25" t="e">
        <f>'Compound Alert'!#REF!</f>
        <v>#REF!</v>
      </c>
      <c r="O215" s="25" t="e">
        <f>'Compound Alert'!#REF!</f>
        <v>#REF!</v>
      </c>
      <c r="P215" s="25"/>
      <c r="Q215" s="26" t="e">
        <f>'Compound Alert'!#REF!</f>
        <v>#REF!</v>
      </c>
      <c r="R215" s="26" t="e">
        <f>'Compound Alert'!#REF!</f>
        <v>#REF!</v>
      </c>
      <c r="S215" s="21"/>
      <c r="T215" s="21"/>
      <c r="U215" s="21"/>
      <c r="V215" s="21"/>
      <c r="W215" s="21"/>
      <c r="X215" s="21"/>
      <c r="Y215" s="27"/>
      <c r="Z215" s="27"/>
      <c r="AA215" s="27"/>
      <c r="AB215" s="27"/>
      <c r="AC215" s="27"/>
      <c r="AD215" s="27"/>
      <c r="AE215" s="27"/>
      <c r="AF215" s="27"/>
      <c r="AJ215" s="21"/>
      <c r="AK215" s="21"/>
      <c r="AL215" s="21"/>
      <c r="AM215" s="21"/>
      <c r="AN215" s="21"/>
      <c r="AO215" s="21"/>
      <c r="AP215" s="21"/>
      <c r="AQ215" s="21"/>
      <c r="AR215" s="21"/>
      <c r="AS215" s="21"/>
      <c r="AT215" s="21"/>
      <c r="AU215" s="21"/>
      <c r="AV215" s="21"/>
      <c r="AW215" s="21"/>
      <c r="AX215" s="21"/>
    </row>
    <row r="216" spans="1:50" hidden="1" x14ac:dyDescent="0.2">
      <c r="A216" s="63">
        <v>144</v>
      </c>
      <c r="B216" s="20" t="e">
        <f>'Compound Alert'!#REF!</f>
        <v>#REF!</v>
      </c>
      <c r="C216" s="20" t="e">
        <f>'Compound Alert'!#REF!</f>
        <v>#REF!</v>
      </c>
      <c r="D216" s="20" t="e">
        <f>'Compound Alert'!#REF!</f>
        <v>#REF!</v>
      </c>
      <c r="E216" s="20" t="e">
        <f>'Compound Alert'!#REF!</f>
        <v>#REF!</v>
      </c>
      <c r="F216" s="49" t="e">
        <f>'Compound Alert'!#REF!</f>
        <v>#REF!</v>
      </c>
      <c r="G216" s="22" t="e">
        <f>'Compound Alert'!#REF!</f>
        <v>#REF!</v>
      </c>
      <c r="H216" s="23" t="e">
        <f>'Compound Alert'!#REF!</f>
        <v>#REF!</v>
      </c>
      <c r="I216" s="49" t="e">
        <f>'Compound Alert'!#REF!</f>
        <v>#REF!</v>
      </c>
      <c r="J216" s="25" t="e">
        <f>'Compound Alert'!#REF!</f>
        <v>#REF!</v>
      </c>
      <c r="K216" s="25" t="e">
        <f>'Compound Alert'!#REF!</f>
        <v>#REF!</v>
      </c>
      <c r="L216" s="25" t="e">
        <f>'Compound Alert'!#REF!</f>
        <v>#REF!</v>
      </c>
      <c r="M216" s="25" t="e">
        <f>'Compound Alert'!#REF!</f>
        <v>#REF!</v>
      </c>
      <c r="N216" s="25" t="e">
        <f>'Compound Alert'!#REF!</f>
        <v>#REF!</v>
      </c>
      <c r="O216" s="25" t="e">
        <f>'Compound Alert'!#REF!</f>
        <v>#REF!</v>
      </c>
      <c r="P216" s="25"/>
      <c r="Q216" s="26" t="e">
        <f>'Compound Alert'!#REF!</f>
        <v>#REF!</v>
      </c>
      <c r="R216" s="26" t="e">
        <f>'Compound Alert'!#REF!</f>
        <v>#REF!</v>
      </c>
      <c r="S216" s="21"/>
      <c r="T216" s="21"/>
      <c r="U216" s="21"/>
      <c r="V216" s="21"/>
      <c r="W216" s="21"/>
      <c r="X216" s="21"/>
      <c r="Y216" s="27"/>
      <c r="Z216" s="27"/>
      <c r="AA216" s="27"/>
      <c r="AB216" s="27"/>
      <c r="AC216" s="27"/>
      <c r="AD216" s="27"/>
      <c r="AE216" s="27"/>
      <c r="AF216" s="27"/>
      <c r="AJ216" s="21"/>
      <c r="AK216" s="21"/>
      <c r="AL216" s="21"/>
      <c r="AM216" s="21"/>
      <c r="AN216" s="21"/>
      <c r="AO216" s="21"/>
      <c r="AP216" s="21"/>
      <c r="AQ216" s="21"/>
      <c r="AR216" s="21"/>
      <c r="AS216" s="21"/>
      <c r="AT216" s="21"/>
      <c r="AU216" s="21"/>
      <c r="AV216" s="21"/>
      <c r="AW216" s="21"/>
      <c r="AX216" s="21"/>
    </row>
    <row r="217" spans="1:50" hidden="1" x14ac:dyDescent="0.2">
      <c r="A217" s="63">
        <v>145</v>
      </c>
      <c r="B217" s="20" t="e">
        <f>'Compound Alert'!#REF!</f>
        <v>#REF!</v>
      </c>
      <c r="C217" s="20" t="e">
        <f>'Compound Alert'!#REF!</f>
        <v>#REF!</v>
      </c>
      <c r="D217" s="20" t="e">
        <f>'Compound Alert'!#REF!</f>
        <v>#REF!</v>
      </c>
      <c r="E217" s="20" t="e">
        <f>'Compound Alert'!#REF!</f>
        <v>#REF!</v>
      </c>
      <c r="F217" s="49" t="e">
        <f>'Compound Alert'!#REF!</f>
        <v>#REF!</v>
      </c>
      <c r="G217" s="22" t="e">
        <f>'Compound Alert'!#REF!</f>
        <v>#REF!</v>
      </c>
      <c r="H217" s="23" t="e">
        <f>'Compound Alert'!#REF!</f>
        <v>#REF!</v>
      </c>
      <c r="I217" s="49" t="e">
        <f>'Compound Alert'!#REF!</f>
        <v>#REF!</v>
      </c>
      <c r="J217" s="25" t="e">
        <f>'Compound Alert'!#REF!</f>
        <v>#REF!</v>
      </c>
      <c r="K217" s="25" t="e">
        <f>'Compound Alert'!#REF!</f>
        <v>#REF!</v>
      </c>
      <c r="L217" s="25" t="e">
        <f>'Compound Alert'!#REF!</f>
        <v>#REF!</v>
      </c>
      <c r="M217" s="25" t="e">
        <f>'Compound Alert'!#REF!</f>
        <v>#REF!</v>
      </c>
      <c r="N217" s="25" t="e">
        <f>'Compound Alert'!#REF!</f>
        <v>#REF!</v>
      </c>
      <c r="O217" s="25" t="e">
        <f>'Compound Alert'!#REF!</f>
        <v>#REF!</v>
      </c>
      <c r="P217" s="25"/>
      <c r="Q217" s="26" t="e">
        <f>'Compound Alert'!#REF!</f>
        <v>#REF!</v>
      </c>
      <c r="R217" s="26" t="e">
        <f>'Compound Alert'!#REF!</f>
        <v>#REF!</v>
      </c>
      <c r="S217" s="21"/>
      <c r="T217" s="21"/>
      <c r="U217" s="21"/>
      <c r="V217" s="21"/>
      <c r="W217" s="21"/>
      <c r="X217" s="21"/>
      <c r="Y217" s="27"/>
      <c r="Z217" s="27"/>
      <c r="AA217" s="27"/>
      <c r="AB217" s="27"/>
      <c r="AC217" s="27"/>
      <c r="AD217" s="27"/>
      <c r="AE217" s="27"/>
      <c r="AF217" s="27"/>
      <c r="AJ217" s="21"/>
      <c r="AK217" s="21"/>
      <c r="AL217" s="21"/>
      <c r="AM217" s="21"/>
      <c r="AN217" s="21"/>
      <c r="AO217" s="21"/>
      <c r="AP217" s="21"/>
      <c r="AQ217" s="21"/>
      <c r="AR217" s="21"/>
      <c r="AS217" s="21"/>
      <c r="AT217" s="21"/>
      <c r="AU217" s="21"/>
      <c r="AV217" s="21"/>
      <c r="AW217" s="21"/>
      <c r="AX217" s="21"/>
    </row>
    <row r="218" spans="1:50" hidden="1" x14ac:dyDescent="0.2">
      <c r="A218" s="63">
        <v>146</v>
      </c>
      <c r="B218" s="20" t="e">
        <f>'Compound Alert'!#REF!</f>
        <v>#REF!</v>
      </c>
      <c r="C218" s="20" t="e">
        <f>'Compound Alert'!#REF!</f>
        <v>#REF!</v>
      </c>
      <c r="D218" s="20" t="e">
        <f>'Compound Alert'!#REF!</f>
        <v>#REF!</v>
      </c>
      <c r="E218" s="20" t="e">
        <f>'Compound Alert'!#REF!</f>
        <v>#REF!</v>
      </c>
      <c r="F218" s="49" t="e">
        <f>'Compound Alert'!#REF!</f>
        <v>#REF!</v>
      </c>
      <c r="G218" s="22" t="e">
        <f>'Compound Alert'!#REF!</f>
        <v>#REF!</v>
      </c>
      <c r="H218" s="23" t="e">
        <f>'Compound Alert'!#REF!</f>
        <v>#REF!</v>
      </c>
      <c r="I218" s="49" t="e">
        <f>'Compound Alert'!#REF!</f>
        <v>#REF!</v>
      </c>
      <c r="J218" s="25" t="e">
        <f>'Compound Alert'!#REF!</f>
        <v>#REF!</v>
      </c>
      <c r="K218" s="25" t="e">
        <f>'Compound Alert'!#REF!</f>
        <v>#REF!</v>
      </c>
      <c r="L218" s="25" t="e">
        <f>'Compound Alert'!#REF!</f>
        <v>#REF!</v>
      </c>
      <c r="M218" s="25" t="e">
        <f>'Compound Alert'!#REF!</f>
        <v>#REF!</v>
      </c>
      <c r="N218" s="25" t="e">
        <f>'Compound Alert'!#REF!</f>
        <v>#REF!</v>
      </c>
      <c r="O218" s="25" t="e">
        <f>'Compound Alert'!#REF!</f>
        <v>#REF!</v>
      </c>
      <c r="P218" s="25"/>
      <c r="Q218" s="26" t="e">
        <f>'Compound Alert'!#REF!</f>
        <v>#REF!</v>
      </c>
      <c r="R218" s="26" t="e">
        <f>'Compound Alert'!#REF!</f>
        <v>#REF!</v>
      </c>
      <c r="S218" s="21"/>
      <c r="T218" s="21"/>
      <c r="U218" s="21"/>
      <c r="V218" s="21"/>
      <c r="W218" s="21"/>
      <c r="X218" s="21"/>
      <c r="Y218" s="27"/>
      <c r="Z218" s="27"/>
      <c r="AA218" s="27"/>
      <c r="AB218" s="27"/>
      <c r="AC218" s="27"/>
      <c r="AD218" s="27"/>
      <c r="AE218" s="27"/>
      <c r="AF218" s="27"/>
      <c r="AJ218" s="21"/>
      <c r="AK218" s="21"/>
      <c r="AL218" s="21"/>
      <c r="AM218" s="21"/>
      <c r="AN218" s="21"/>
      <c r="AO218" s="21"/>
      <c r="AP218" s="21"/>
      <c r="AQ218" s="21"/>
      <c r="AR218" s="21"/>
      <c r="AS218" s="21"/>
      <c r="AT218" s="21"/>
      <c r="AU218" s="21"/>
      <c r="AV218" s="21"/>
      <c r="AW218" s="21"/>
      <c r="AX218" s="21"/>
    </row>
    <row r="219" spans="1:50" hidden="1" x14ac:dyDescent="0.2">
      <c r="A219" s="63">
        <v>147</v>
      </c>
      <c r="B219" s="20" t="e">
        <f>'Compound Alert'!#REF!</f>
        <v>#REF!</v>
      </c>
      <c r="C219" s="20" t="e">
        <f>'Compound Alert'!#REF!</f>
        <v>#REF!</v>
      </c>
      <c r="D219" s="20" t="e">
        <f>'Compound Alert'!#REF!</f>
        <v>#REF!</v>
      </c>
      <c r="E219" s="20" t="e">
        <f>'Compound Alert'!#REF!</f>
        <v>#REF!</v>
      </c>
      <c r="F219" s="49" t="e">
        <f>'Compound Alert'!#REF!</f>
        <v>#REF!</v>
      </c>
      <c r="G219" s="22" t="e">
        <f>'Compound Alert'!#REF!</f>
        <v>#REF!</v>
      </c>
      <c r="H219" s="23" t="e">
        <f>'Compound Alert'!#REF!</f>
        <v>#REF!</v>
      </c>
      <c r="I219" s="49" t="e">
        <f>'Compound Alert'!#REF!</f>
        <v>#REF!</v>
      </c>
      <c r="J219" s="25" t="e">
        <f>'Compound Alert'!#REF!</f>
        <v>#REF!</v>
      </c>
      <c r="K219" s="25" t="e">
        <f>'Compound Alert'!#REF!</f>
        <v>#REF!</v>
      </c>
      <c r="L219" s="25" t="e">
        <f>'Compound Alert'!#REF!</f>
        <v>#REF!</v>
      </c>
      <c r="M219" s="25" t="e">
        <f>'Compound Alert'!#REF!</f>
        <v>#REF!</v>
      </c>
      <c r="N219" s="25" t="e">
        <f>'Compound Alert'!#REF!</f>
        <v>#REF!</v>
      </c>
      <c r="O219" s="25" t="e">
        <f>'Compound Alert'!#REF!</f>
        <v>#REF!</v>
      </c>
      <c r="P219" s="25"/>
      <c r="Q219" s="26" t="e">
        <f>'Compound Alert'!#REF!</f>
        <v>#REF!</v>
      </c>
      <c r="R219" s="26" t="e">
        <f>'Compound Alert'!#REF!</f>
        <v>#REF!</v>
      </c>
      <c r="S219" s="21"/>
      <c r="T219" s="21"/>
      <c r="U219" s="21"/>
      <c r="V219" s="21"/>
      <c r="W219" s="21"/>
      <c r="X219" s="21"/>
      <c r="Y219" s="27"/>
      <c r="Z219" s="27"/>
      <c r="AA219" s="27"/>
      <c r="AB219" s="27"/>
      <c r="AC219" s="27"/>
      <c r="AD219" s="27"/>
      <c r="AE219" s="27"/>
      <c r="AF219" s="27"/>
      <c r="AJ219" s="21"/>
      <c r="AK219" s="21"/>
      <c r="AL219" s="21"/>
      <c r="AM219" s="21"/>
      <c r="AN219" s="21"/>
      <c r="AO219" s="21"/>
      <c r="AP219" s="21"/>
      <c r="AQ219" s="21"/>
      <c r="AR219" s="21"/>
      <c r="AS219" s="21"/>
      <c r="AT219" s="21"/>
      <c r="AU219" s="21"/>
      <c r="AV219" s="21"/>
      <c r="AW219" s="21"/>
      <c r="AX219" s="21"/>
    </row>
    <row r="220" spans="1:50" hidden="1" x14ac:dyDescent="0.2">
      <c r="A220" s="63">
        <v>148</v>
      </c>
      <c r="B220" s="20" t="e">
        <f>'Compound Alert'!#REF!</f>
        <v>#REF!</v>
      </c>
      <c r="C220" s="20" t="e">
        <f>'Compound Alert'!#REF!</f>
        <v>#REF!</v>
      </c>
      <c r="D220" s="20" t="e">
        <f>'Compound Alert'!#REF!</f>
        <v>#REF!</v>
      </c>
      <c r="E220" s="20" t="e">
        <f>'Compound Alert'!#REF!</f>
        <v>#REF!</v>
      </c>
      <c r="F220" s="49" t="e">
        <f>'Compound Alert'!#REF!</f>
        <v>#REF!</v>
      </c>
      <c r="G220" s="22" t="e">
        <f>'Compound Alert'!#REF!</f>
        <v>#REF!</v>
      </c>
      <c r="H220" s="23" t="e">
        <f>'Compound Alert'!#REF!</f>
        <v>#REF!</v>
      </c>
      <c r="I220" s="49" t="e">
        <f>'Compound Alert'!#REF!</f>
        <v>#REF!</v>
      </c>
      <c r="J220" s="25" t="e">
        <f>'Compound Alert'!#REF!</f>
        <v>#REF!</v>
      </c>
      <c r="K220" s="25" t="e">
        <f>'Compound Alert'!#REF!</f>
        <v>#REF!</v>
      </c>
      <c r="L220" s="25" t="e">
        <f>'Compound Alert'!#REF!</f>
        <v>#REF!</v>
      </c>
      <c r="M220" s="25" t="e">
        <f>'Compound Alert'!#REF!</f>
        <v>#REF!</v>
      </c>
      <c r="N220" s="25" t="e">
        <f>'Compound Alert'!#REF!</f>
        <v>#REF!</v>
      </c>
      <c r="O220" s="25" t="e">
        <f>'Compound Alert'!#REF!</f>
        <v>#REF!</v>
      </c>
      <c r="P220" s="25"/>
      <c r="Q220" s="26" t="e">
        <f>'Compound Alert'!#REF!</f>
        <v>#REF!</v>
      </c>
      <c r="R220" s="26" t="e">
        <f>'Compound Alert'!#REF!</f>
        <v>#REF!</v>
      </c>
      <c r="S220" s="21"/>
      <c r="T220" s="21"/>
      <c r="U220" s="21"/>
      <c r="V220" s="21"/>
      <c r="W220" s="21"/>
      <c r="X220" s="21"/>
      <c r="Y220" s="27"/>
      <c r="Z220" s="27"/>
      <c r="AA220" s="27"/>
      <c r="AB220" s="27"/>
      <c r="AC220" s="27"/>
      <c r="AD220" s="27"/>
      <c r="AE220" s="27"/>
      <c r="AF220" s="27"/>
      <c r="AJ220" s="21"/>
      <c r="AK220" s="21"/>
      <c r="AL220" s="21"/>
      <c r="AM220" s="21"/>
      <c r="AN220" s="21"/>
      <c r="AO220" s="21"/>
      <c r="AP220" s="21"/>
      <c r="AQ220" s="21"/>
      <c r="AR220" s="21"/>
      <c r="AS220" s="21"/>
      <c r="AT220" s="21"/>
      <c r="AU220" s="21"/>
      <c r="AV220" s="21"/>
      <c r="AW220" s="21"/>
      <c r="AX220" s="21"/>
    </row>
    <row r="221" spans="1:50" hidden="1" x14ac:dyDescent="0.2">
      <c r="A221" s="63">
        <v>149</v>
      </c>
      <c r="B221" s="20" t="e">
        <f>'Compound Alert'!#REF!</f>
        <v>#REF!</v>
      </c>
      <c r="C221" s="20" t="e">
        <f>'Compound Alert'!#REF!</f>
        <v>#REF!</v>
      </c>
      <c r="D221" s="20" t="e">
        <f>'Compound Alert'!#REF!</f>
        <v>#REF!</v>
      </c>
      <c r="E221" s="20" t="e">
        <f>'Compound Alert'!#REF!</f>
        <v>#REF!</v>
      </c>
      <c r="F221" s="49" t="e">
        <f>'Compound Alert'!#REF!</f>
        <v>#REF!</v>
      </c>
      <c r="G221" s="22" t="e">
        <f>'Compound Alert'!#REF!</f>
        <v>#REF!</v>
      </c>
      <c r="H221" s="23" t="e">
        <f>'Compound Alert'!#REF!</f>
        <v>#REF!</v>
      </c>
      <c r="I221" s="49" t="e">
        <f>'Compound Alert'!#REF!</f>
        <v>#REF!</v>
      </c>
      <c r="J221" s="25" t="e">
        <f>'Compound Alert'!#REF!</f>
        <v>#REF!</v>
      </c>
      <c r="K221" s="25" t="e">
        <f>'Compound Alert'!#REF!</f>
        <v>#REF!</v>
      </c>
      <c r="L221" s="25" t="e">
        <f>'Compound Alert'!#REF!</f>
        <v>#REF!</v>
      </c>
      <c r="M221" s="25" t="e">
        <f>'Compound Alert'!#REF!</f>
        <v>#REF!</v>
      </c>
      <c r="N221" s="25" t="e">
        <f>'Compound Alert'!#REF!</f>
        <v>#REF!</v>
      </c>
      <c r="O221" s="25" t="e">
        <f>'Compound Alert'!#REF!</f>
        <v>#REF!</v>
      </c>
      <c r="P221" s="25"/>
      <c r="Q221" s="26" t="e">
        <f>'Compound Alert'!#REF!</f>
        <v>#REF!</v>
      </c>
      <c r="R221" s="26" t="e">
        <f>'Compound Alert'!#REF!</f>
        <v>#REF!</v>
      </c>
      <c r="S221" s="21"/>
      <c r="T221" s="21"/>
      <c r="U221" s="21"/>
      <c r="V221" s="21"/>
      <c r="W221" s="21"/>
      <c r="X221" s="21"/>
      <c r="Y221" s="27"/>
      <c r="Z221" s="27"/>
      <c r="AA221" s="27"/>
      <c r="AB221" s="27"/>
      <c r="AC221" s="27"/>
      <c r="AD221" s="27"/>
      <c r="AE221" s="27"/>
      <c r="AF221" s="27"/>
      <c r="AJ221" s="21"/>
      <c r="AK221" s="21"/>
      <c r="AL221" s="21"/>
      <c r="AM221" s="21"/>
      <c r="AN221" s="21"/>
      <c r="AO221" s="21"/>
      <c r="AP221" s="21"/>
      <c r="AQ221" s="21"/>
      <c r="AR221" s="21"/>
      <c r="AS221" s="21"/>
      <c r="AT221" s="21"/>
      <c r="AU221" s="21"/>
      <c r="AV221" s="21"/>
      <c r="AW221" s="21"/>
      <c r="AX221" s="21"/>
    </row>
    <row r="222" spans="1:50" hidden="1" x14ac:dyDescent="0.2">
      <c r="A222" s="63">
        <v>150</v>
      </c>
      <c r="B222" s="20" t="e">
        <f>'Compound Alert'!#REF!</f>
        <v>#REF!</v>
      </c>
      <c r="C222" s="20" t="e">
        <f>'Compound Alert'!#REF!</f>
        <v>#REF!</v>
      </c>
      <c r="D222" s="20" t="e">
        <f>'Compound Alert'!#REF!</f>
        <v>#REF!</v>
      </c>
      <c r="E222" s="20" t="e">
        <f>'Compound Alert'!#REF!</f>
        <v>#REF!</v>
      </c>
      <c r="F222" s="49" t="e">
        <f>'Compound Alert'!#REF!</f>
        <v>#REF!</v>
      </c>
      <c r="G222" s="22" t="e">
        <f>'Compound Alert'!#REF!</f>
        <v>#REF!</v>
      </c>
      <c r="H222" s="23" t="e">
        <f>'Compound Alert'!#REF!</f>
        <v>#REF!</v>
      </c>
      <c r="I222" s="49" t="e">
        <f>'Compound Alert'!#REF!</f>
        <v>#REF!</v>
      </c>
      <c r="J222" s="25" t="e">
        <f>'Compound Alert'!#REF!</f>
        <v>#REF!</v>
      </c>
      <c r="K222" s="25" t="e">
        <f>'Compound Alert'!#REF!</f>
        <v>#REF!</v>
      </c>
      <c r="L222" s="25" t="e">
        <f>'Compound Alert'!#REF!</f>
        <v>#REF!</v>
      </c>
      <c r="M222" s="25" t="e">
        <f>'Compound Alert'!#REF!</f>
        <v>#REF!</v>
      </c>
      <c r="N222" s="25" t="e">
        <f>'Compound Alert'!#REF!</f>
        <v>#REF!</v>
      </c>
      <c r="O222" s="25" t="e">
        <f>'Compound Alert'!#REF!</f>
        <v>#REF!</v>
      </c>
      <c r="P222" s="25"/>
      <c r="Q222" s="26" t="e">
        <f>'Compound Alert'!#REF!</f>
        <v>#REF!</v>
      </c>
      <c r="R222" s="26" t="e">
        <f>'Compound Alert'!#REF!</f>
        <v>#REF!</v>
      </c>
      <c r="S222" s="21"/>
      <c r="T222" s="21"/>
      <c r="U222" s="21"/>
      <c r="V222" s="21"/>
      <c r="W222" s="21"/>
      <c r="X222" s="21"/>
      <c r="Y222" s="27"/>
      <c r="Z222" s="27"/>
      <c r="AA222" s="27"/>
      <c r="AB222" s="27"/>
      <c r="AC222" s="27"/>
      <c r="AD222" s="27"/>
      <c r="AE222" s="27"/>
      <c r="AF222" s="27"/>
      <c r="AJ222" s="21"/>
      <c r="AK222" s="21"/>
      <c r="AL222" s="21"/>
      <c r="AM222" s="21"/>
      <c r="AN222" s="21"/>
      <c r="AO222" s="21"/>
      <c r="AP222" s="21"/>
      <c r="AQ222" s="21"/>
      <c r="AR222" s="21"/>
      <c r="AS222" s="21"/>
      <c r="AT222" s="21"/>
      <c r="AU222" s="21"/>
      <c r="AV222" s="21"/>
      <c r="AW222" s="21"/>
      <c r="AX222" s="21"/>
    </row>
    <row r="223" spans="1:50" hidden="1" x14ac:dyDescent="0.2">
      <c r="A223" s="63">
        <v>151</v>
      </c>
      <c r="B223" s="20" t="e">
        <f>'Compound Alert'!#REF!</f>
        <v>#REF!</v>
      </c>
      <c r="C223" s="20" t="e">
        <f>'Compound Alert'!#REF!</f>
        <v>#REF!</v>
      </c>
      <c r="D223" s="20" t="e">
        <f>'Compound Alert'!#REF!</f>
        <v>#REF!</v>
      </c>
      <c r="E223" s="20" t="e">
        <f>'Compound Alert'!#REF!</f>
        <v>#REF!</v>
      </c>
      <c r="F223" s="49" t="e">
        <f>'Compound Alert'!#REF!</f>
        <v>#REF!</v>
      </c>
      <c r="G223" s="22" t="e">
        <f>'Compound Alert'!#REF!</f>
        <v>#REF!</v>
      </c>
      <c r="H223" s="23" t="e">
        <f>'Compound Alert'!#REF!</f>
        <v>#REF!</v>
      </c>
      <c r="I223" s="49" t="e">
        <f>'Compound Alert'!#REF!</f>
        <v>#REF!</v>
      </c>
      <c r="J223" s="25" t="e">
        <f>'Compound Alert'!#REF!</f>
        <v>#REF!</v>
      </c>
      <c r="K223" s="25" t="e">
        <f>'Compound Alert'!#REF!</f>
        <v>#REF!</v>
      </c>
      <c r="L223" s="25" t="e">
        <f>'Compound Alert'!#REF!</f>
        <v>#REF!</v>
      </c>
      <c r="M223" s="25" t="e">
        <f>'Compound Alert'!#REF!</f>
        <v>#REF!</v>
      </c>
      <c r="N223" s="25" t="e">
        <f>'Compound Alert'!#REF!</f>
        <v>#REF!</v>
      </c>
      <c r="O223" s="25" t="e">
        <f>'Compound Alert'!#REF!</f>
        <v>#REF!</v>
      </c>
      <c r="P223" s="25"/>
      <c r="Q223" s="26" t="e">
        <f>'Compound Alert'!#REF!</f>
        <v>#REF!</v>
      </c>
      <c r="R223" s="26" t="e">
        <f>'Compound Alert'!#REF!</f>
        <v>#REF!</v>
      </c>
      <c r="S223" s="21"/>
      <c r="T223" s="21"/>
      <c r="U223" s="21"/>
      <c r="V223" s="21"/>
      <c r="W223" s="21"/>
      <c r="X223" s="21"/>
      <c r="Y223" s="27"/>
      <c r="Z223" s="27"/>
      <c r="AA223" s="27"/>
      <c r="AB223" s="27"/>
      <c r="AC223" s="27"/>
      <c r="AD223" s="27"/>
      <c r="AE223" s="27"/>
      <c r="AF223" s="27"/>
      <c r="AJ223" s="21"/>
      <c r="AK223" s="21"/>
      <c r="AL223" s="21"/>
      <c r="AM223" s="21"/>
      <c r="AN223" s="21"/>
      <c r="AO223" s="21"/>
      <c r="AP223" s="21"/>
      <c r="AQ223" s="21"/>
      <c r="AR223" s="21"/>
      <c r="AS223" s="21"/>
      <c r="AT223" s="21"/>
      <c r="AU223" s="21"/>
      <c r="AV223" s="21"/>
      <c r="AW223" s="21"/>
      <c r="AX223" s="21"/>
    </row>
    <row r="224" spans="1:50" hidden="1" x14ac:dyDescent="0.2">
      <c r="A224" s="63">
        <v>152</v>
      </c>
      <c r="B224" s="20" t="e">
        <f>'Compound Alert'!#REF!</f>
        <v>#REF!</v>
      </c>
      <c r="C224" s="20" t="e">
        <f>'Compound Alert'!#REF!</f>
        <v>#REF!</v>
      </c>
      <c r="D224" s="20" t="e">
        <f>'Compound Alert'!#REF!</f>
        <v>#REF!</v>
      </c>
      <c r="E224" s="20" t="e">
        <f>'Compound Alert'!#REF!</f>
        <v>#REF!</v>
      </c>
      <c r="F224" s="49" t="e">
        <f>'Compound Alert'!#REF!</f>
        <v>#REF!</v>
      </c>
      <c r="G224" s="22" t="e">
        <f>'Compound Alert'!#REF!</f>
        <v>#REF!</v>
      </c>
      <c r="H224" s="23" t="e">
        <f>'Compound Alert'!#REF!</f>
        <v>#REF!</v>
      </c>
      <c r="I224" s="49" t="e">
        <f>'Compound Alert'!#REF!</f>
        <v>#REF!</v>
      </c>
      <c r="J224" s="25" t="e">
        <f>'Compound Alert'!#REF!</f>
        <v>#REF!</v>
      </c>
      <c r="K224" s="25" t="e">
        <f>'Compound Alert'!#REF!</f>
        <v>#REF!</v>
      </c>
      <c r="L224" s="25" t="e">
        <f>'Compound Alert'!#REF!</f>
        <v>#REF!</v>
      </c>
      <c r="M224" s="25" t="e">
        <f>'Compound Alert'!#REF!</f>
        <v>#REF!</v>
      </c>
      <c r="N224" s="25" t="e">
        <f>'Compound Alert'!#REF!</f>
        <v>#REF!</v>
      </c>
      <c r="O224" s="25" t="e">
        <f>'Compound Alert'!#REF!</f>
        <v>#REF!</v>
      </c>
      <c r="P224" s="25"/>
      <c r="Q224" s="26" t="e">
        <f>'Compound Alert'!#REF!</f>
        <v>#REF!</v>
      </c>
      <c r="R224" s="26" t="e">
        <f>'Compound Alert'!#REF!</f>
        <v>#REF!</v>
      </c>
      <c r="S224" s="21"/>
      <c r="T224" s="21"/>
      <c r="U224" s="21"/>
      <c r="V224" s="21"/>
      <c r="W224" s="21"/>
      <c r="X224" s="21"/>
      <c r="Y224" s="27"/>
      <c r="Z224" s="27"/>
      <c r="AA224" s="27"/>
      <c r="AB224" s="27"/>
      <c r="AC224" s="27"/>
      <c r="AD224" s="27"/>
      <c r="AE224" s="27"/>
      <c r="AF224" s="27"/>
      <c r="AJ224" s="21"/>
      <c r="AK224" s="21"/>
      <c r="AL224" s="21"/>
      <c r="AM224" s="21"/>
      <c r="AN224" s="21"/>
      <c r="AO224" s="21"/>
      <c r="AP224" s="21"/>
      <c r="AQ224" s="21"/>
      <c r="AR224" s="21"/>
      <c r="AS224" s="21"/>
      <c r="AT224" s="21"/>
      <c r="AU224" s="21"/>
      <c r="AV224" s="21"/>
      <c r="AW224" s="21"/>
      <c r="AX224" s="21"/>
    </row>
    <row r="225" spans="1:50" hidden="1" x14ac:dyDescent="0.2">
      <c r="A225" s="63">
        <v>153</v>
      </c>
      <c r="B225" s="20" t="e">
        <f>'Compound Alert'!#REF!</f>
        <v>#REF!</v>
      </c>
      <c r="C225" s="20" t="e">
        <f>'Compound Alert'!#REF!</f>
        <v>#REF!</v>
      </c>
      <c r="D225" s="20" t="e">
        <f>'Compound Alert'!#REF!</f>
        <v>#REF!</v>
      </c>
      <c r="E225" s="20" t="e">
        <f>'Compound Alert'!#REF!</f>
        <v>#REF!</v>
      </c>
      <c r="F225" s="49" t="e">
        <f>'Compound Alert'!#REF!</f>
        <v>#REF!</v>
      </c>
      <c r="G225" s="22" t="e">
        <f>'Compound Alert'!#REF!</f>
        <v>#REF!</v>
      </c>
      <c r="H225" s="23" t="e">
        <f>'Compound Alert'!#REF!</f>
        <v>#REF!</v>
      </c>
      <c r="I225" s="49" t="e">
        <f>'Compound Alert'!#REF!</f>
        <v>#REF!</v>
      </c>
      <c r="J225" s="25" t="e">
        <f>'Compound Alert'!#REF!</f>
        <v>#REF!</v>
      </c>
      <c r="K225" s="25" t="e">
        <f>'Compound Alert'!#REF!</f>
        <v>#REF!</v>
      </c>
      <c r="L225" s="25" t="e">
        <f>'Compound Alert'!#REF!</f>
        <v>#REF!</v>
      </c>
      <c r="M225" s="25" t="e">
        <f>'Compound Alert'!#REF!</f>
        <v>#REF!</v>
      </c>
      <c r="N225" s="25" t="e">
        <f>'Compound Alert'!#REF!</f>
        <v>#REF!</v>
      </c>
      <c r="O225" s="25" t="e">
        <f>'Compound Alert'!#REF!</f>
        <v>#REF!</v>
      </c>
      <c r="P225" s="25"/>
      <c r="Q225" s="26" t="e">
        <f>'Compound Alert'!#REF!</f>
        <v>#REF!</v>
      </c>
      <c r="R225" s="26" t="e">
        <f>'Compound Alert'!#REF!</f>
        <v>#REF!</v>
      </c>
      <c r="S225" s="21"/>
      <c r="T225" s="21"/>
      <c r="U225" s="21"/>
      <c r="V225" s="21"/>
      <c r="W225" s="21"/>
      <c r="X225" s="21"/>
      <c r="Y225" s="27"/>
      <c r="Z225" s="27"/>
      <c r="AA225" s="27"/>
      <c r="AB225" s="27"/>
      <c r="AC225" s="27"/>
      <c r="AD225" s="27"/>
      <c r="AE225" s="27"/>
      <c r="AF225" s="27"/>
      <c r="AJ225" s="21"/>
      <c r="AK225" s="21"/>
      <c r="AL225" s="21"/>
      <c r="AM225" s="21"/>
      <c r="AN225" s="21"/>
      <c r="AO225" s="21"/>
      <c r="AP225" s="21"/>
      <c r="AQ225" s="21"/>
      <c r="AR225" s="21"/>
      <c r="AS225" s="21"/>
      <c r="AT225" s="21"/>
      <c r="AU225" s="21"/>
      <c r="AV225" s="21"/>
      <c r="AW225" s="21"/>
      <c r="AX225" s="21"/>
    </row>
    <row r="226" spans="1:50" hidden="1" x14ac:dyDescent="0.2">
      <c r="A226" s="63">
        <v>154</v>
      </c>
      <c r="B226" s="20" t="e">
        <f>'Compound Alert'!#REF!</f>
        <v>#REF!</v>
      </c>
      <c r="C226" s="20" t="e">
        <f>'Compound Alert'!#REF!</f>
        <v>#REF!</v>
      </c>
      <c r="D226" s="20" t="e">
        <f>'Compound Alert'!#REF!</f>
        <v>#REF!</v>
      </c>
      <c r="E226" s="20" t="e">
        <f>'Compound Alert'!#REF!</f>
        <v>#REF!</v>
      </c>
      <c r="F226" s="49" t="e">
        <f>'Compound Alert'!#REF!</f>
        <v>#REF!</v>
      </c>
      <c r="G226" s="22" t="e">
        <f>'Compound Alert'!#REF!</f>
        <v>#REF!</v>
      </c>
      <c r="H226" s="23" t="e">
        <f>'Compound Alert'!#REF!</f>
        <v>#REF!</v>
      </c>
      <c r="I226" s="49" t="e">
        <f>'Compound Alert'!#REF!</f>
        <v>#REF!</v>
      </c>
      <c r="J226" s="25" t="e">
        <f>'Compound Alert'!#REF!</f>
        <v>#REF!</v>
      </c>
      <c r="K226" s="25" t="e">
        <f>'Compound Alert'!#REF!</f>
        <v>#REF!</v>
      </c>
      <c r="L226" s="25" t="e">
        <f>'Compound Alert'!#REF!</f>
        <v>#REF!</v>
      </c>
      <c r="M226" s="25" t="e">
        <f>'Compound Alert'!#REF!</f>
        <v>#REF!</v>
      </c>
      <c r="N226" s="25" t="e">
        <f>'Compound Alert'!#REF!</f>
        <v>#REF!</v>
      </c>
      <c r="O226" s="25" t="e">
        <f>'Compound Alert'!#REF!</f>
        <v>#REF!</v>
      </c>
      <c r="P226" s="25"/>
      <c r="Q226" s="26" t="e">
        <f>'Compound Alert'!#REF!</f>
        <v>#REF!</v>
      </c>
      <c r="R226" s="26" t="e">
        <f>'Compound Alert'!#REF!</f>
        <v>#REF!</v>
      </c>
      <c r="S226" s="21"/>
      <c r="T226" s="21"/>
      <c r="U226" s="21"/>
      <c r="V226" s="21"/>
      <c r="W226" s="21"/>
      <c r="X226" s="21"/>
      <c r="Y226" s="27"/>
      <c r="Z226" s="27"/>
      <c r="AA226" s="27"/>
      <c r="AB226" s="27"/>
      <c r="AC226" s="27"/>
      <c r="AD226" s="27"/>
      <c r="AE226" s="27"/>
      <c r="AF226" s="27"/>
      <c r="AJ226" s="21"/>
      <c r="AK226" s="21"/>
      <c r="AL226" s="21"/>
      <c r="AM226" s="21"/>
      <c r="AN226" s="21"/>
      <c r="AO226" s="21"/>
      <c r="AP226" s="21"/>
      <c r="AQ226" s="21"/>
      <c r="AR226" s="21"/>
      <c r="AS226" s="21"/>
      <c r="AT226" s="21"/>
      <c r="AU226" s="21"/>
      <c r="AV226" s="21"/>
      <c r="AW226" s="21"/>
      <c r="AX226" s="21"/>
    </row>
    <row r="227" spans="1:50" hidden="1" x14ac:dyDescent="0.2">
      <c r="A227" s="63">
        <v>155</v>
      </c>
      <c r="B227" s="20" t="e">
        <f>'Compound Alert'!#REF!</f>
        <v>#REF!</v>
      </c>
      <c r="C227" s="20" t="e">
        <f>'Compound Alert'!#REF!</f>
        <v>#REF!</v>
      </c>
      <c r="D227" s="20" t="e">
        <f>'Compound Alert'!#REF!</f>
        <v>#REF!</v>
      </c>
      <c r="E227" s="20" t="e">
        <f>'Compound Alert'!#REF!</f>
        <v>#REF!</v>
      </c>
      <c r="F227" s="49" t="e">
        <f>'Compound Alert'!#REF!</f>
        <v>#REF!</v>
      </c>
      <c r="G227" s="22" t="e">
        <f>'Compound Alert'!#REF!</f>
        <v>#REF!</v>
      </c>
      <c r="H227" s="23" t="e">
        <f>'Compound Alert'!#REF!</f>
        <v>#REF!</v>
      </c>
      <c r="I227" s="49" t="e">
        <f>'Compound Alert'!#REF!</f>
        <v>#REF!</v>
      </c>
      <c r="J227" s="25" t="e">
        <f>'Compound Alert'!#REF!</f>
        <v>#REF!</v>
      </c>
      <c r="K227" s="25" t="e">
        <f>'Compound Alert'!#REF!</f>
        <v>#REF!</v>
      </c>
      <c r="L227" s="25" t="e">
        <f>'Compound Alert'!#REF!</f>
        <v>#REF!</v>
      </c>
      <c r="M227" s="25" t="e">
        <f>'Compound Alert'!#REF!</f>
        <v>#REF!</v>
      </c>
      <c r="N227" s="25" t="e">
        <f>'Compound Alert'!#REF!</f>
        <v>#REF!</v>
      </c>
      <c r="O227" s="25" t="e">
        <f>'Compound Alert'!#REF!</f>
        <v>#REF!</v>
      </c>
      <c r="P227" s="25"/>
      <c r="Q227" s="26" t="e">
        <f>'Compound Alert'!#REF!</f>
        <v>#REF!</v>
      </c>
      <c r="R227" s="26" t="e">
        <f>'Compound Alert'!#REF!</f>
        <v>#REF!</v>
      </c>
      <c r="S227" s="21"/>
      <c r="T227" s="21"/>
      <c r="U227" s="21"/>
      <c r="V227" s="21"/>
      <c r="W227" s="21"/>
      <c r="X227" s="21"/>
      <c r="Y227" s="27"/>
      <c r="Z227" s="27"/>
      <c r="AA227" s="27"/>
      <c r="AB227" s="27"/>
      <c r="AC227" s="27"/>
      <c r="AD227" s="27"/>
      <c r="AE227" s="27"/>
      <c r="AF227" s="27"/>
      <c r="AJ227" s="21"/>
      <c r="AK227" s="21"/>
      <c r="AL227" s="21"/>
      <c r="AM227" s="21"/>
      <c r="AN227" s="21"/>
      <c r="AO227" s="21"/>
      <c r="AP227" s="21"/>
      <c r="AQ227" s="21"/>
      <c r="AR227" s="21"/>
      <c r="AS227" s="21"/>
      <c r="AT227" s="21"/>
      <c r="AU227" s="21"/>
      <c r="AV227" s="21"/>
      <c r="AW227" s="21"/>
      <c r="AX227" s="21"/>
    </row>
    <row r="228" spans="1:50" hidden="1" x14ac:dyDescent="0.2">
      <c r="A228" s="63">
        <v>156</v>
      </c>
      <c r="B228" s="20" t="e">
        <f>'Compound Alert'!#REF!</f>
        <v>#REF!</v>
      </c>
      <c r="C228" s="20" t="e">
        <f>'Compound Alert'!#REF!</f>
        <v>#REF!</v>
      </c>
      <c r="D228" s="20" t="e">
        <f>'Compound Alert'!#REF!</f>
        <v>#REF!</v>
      </c>
      <c r="E228" s="20" t="e">
        <f>'Compound Alert'!#REF!</f>
        <v>#REF!</v>
      </c>
      <c r="F228" s="49" t="e">
        <f>'Compound Alert'!#REF!</f>
        <v>#REF!</v>
      </c>
      <c r="G228" s="22" t="e">
        <f>'Compound Alert'!#REF!</f>
        <v>#REF!</v>
      </c>
      <c r="H228" s="23" t="e">
        <f>'Compound Alert'!#REF!</f>
        <v>#REF!</v>
      </c>
      <c r="I228" s="49" t="e">
        <f>'Compound Alert'!#REF!</f>
        <v>#REF!</v>
      </c>
      <c r="J228" s="25" t="e">
        <f>'Compound Alert'!#REF!</f>
        <v>#REF!</v>
      </c>
      <c r="K228" s="25" t="e">
        <f>'Compound Alert'!#REF!</f>
        <v>#REF!</v>
      </c>
      <c r="L228" s="25" t="e">
        <f>'Compound Alert'!#REF!</f>
        <v>#REF!</v>
      </c>
      <c r="M228" s="25" t="e">
        <f>'Compound Alert'!#REF!</f>
        <v>#REF!</v>
      </c>
      <c r="N228" s="25" t="e">
        <f>'Compound Alert'!#REF!</f>
        <v>#REF!</v>
      </c>
      <c r="O228" s="25" t="e">
        <f>'Compound Alert'!#REF!</f>
        <v>#REF!</v>
      </c>
      <c r="P228" s="25"/>
      <c r="Q228" s="26" t="e">
        <f>'Compound Alert'!#REF!</f>
        <v>#REF!</v>
      </c>
      <c r="R228" s="26" t="e">
        <f>'Compound Alert'!#REF!</f>
        <v>#REF!</v>
      </c>
      <c r="S228" s="21"/>
      <c r="T228" s="21"/>
      <c r="U228" s="21"/>
      <c r="V228" s="21"/>
      <c r="W228" s="21"/>
      <c r="X228" s="21"/>
      <c r="Y228" s="27"/>
      <c r="Z228" s="27"/>
      <c r="AA228" s="27"/>
      <c r="AB228" s="27"/>
      <c r="AC228" s="27"/>
      <c r="AD228" s="27"/>
      <c r="AE228" s="27"/>
      <c r="AF228" s="27"/>
      <c r="AJ228" s="21"/>
      <c r="AK228" s="21"/>
      <c r="AL228" s="21"/>
      <c r="AM228" s="21"/>
      <c r="AN228" s="21"/>
      <c r="AO228" s="21"/>
      <c r="AP228" s="21"/>
      <c r="AQ228" s="21"/>
      <c r="AR228" s="21"/>
      <c r="AS228" s="21"/>
      <c r="AT228" s="21"/>
      <c r="AU228" s="21"/>
      <c r="AV228" s="21"/>
      <c r="AW228" s="21"/>
      <c r="AX228" s="21"/>
    </row>
    <row r="229" spans="1:50" hidden="1" x14ac:dyDescent="0.2">
      <c r="A229" s="63">
        <v>157</v>
      </c>
      <c r="B229" s="20" t="e">
        <f>'Compound Alert'!#REF!</f>
        <v>#REF!</v>
      </c>
      <c r="C229" s="20" t="e">
        <f>'Compound Alert'!#REF!</f>
        <v>#REF!</v>
      </c>
      <c r="D229" s="20" t="e">
        <f>'Compound Alert'!#REF!</f>
        <v>#REF!</v>
      </c>
      <c r="E229" s="20" t="e">
        <f>'Compound Alert'!#REF!</f>
        <v>#REF!</v>
      </c>
      <c r="F229" s="49" t="e">
        <f>'Compound Alert'!#REF!</f>
        <v>#REF!</v>
      </c>
      <c r="G229" s="22" t="e">
        <f>'Compound Alert'!#REF!</f>
        <v>#REF!</v>
      </c>
      <c r="H229" s="23" t="e">
        <f>'Compound Alert'!#REF!</f>
        <v>#REF!</v>
      </c>
      <c r="I229" s="49" t="e">
        <f>'Compound Alert'!#REF!</f>
        <v>#REF!</v>
      </c>
      <c r="J229" s="25" t="e">
        <f>'Compound Alert'!#REF!</f>
        <v>#REF!</v>
      </c>
      <c r="K229" s="25" t="e">
        <f>'Compound Alert'!#REF!</f>
        <v>#REF!</v>
      </c>
      <c r="L229" s="25" t="e">
        <f>'Compound Alert'!#REF!</f>
        <v>#REF!</v>
      </c>
      <c r="M229" s="25" t="e">
        <f>'Compound Alert'!#REF!</f>
        <v>#REF!</v>
      </c>
      <c r="N229" s="25" t="e">
        <f>'Compound Alert'!#REF!</f>
        <v>#REF!</v>
      </c>
      <c r="O229" s="25" t="e">
        <f>'Compound Alert'!#REF!</f>
        <v>#REF!</v>
      </c>
      <c r="P229" s="25"/>
      <c r="Q229" s="26">
        <f>'Compound Alert'!AM15</f>
        <v>0.33333333333333298</v>
      </c>
      <c r="R229" s="26">
        <f>'Compound Alert'!AN15</f>
        <v>0.59722222222222199</v>
      </c>
      <c r="S229" s="21"/>
      <c r="T229" s="21"/>
      <c r="U229" s="21"/>
      <c r="V229" s="21"/>
      <c r="W229" s="21"/>
      <c r="X229" s="21"/>
      <c r="Y229" s="27"/>
      <c r="Z229" s="27"/>
      <c r="AA229" s="27"/>
      <c r="AB229" s="27"/>
      <c r="AC229" s="27"/>
      <c r="AD229" s="27"/>
      <c r="AE229" s="27"/>
      <c r="AF229" s="27"/>
      <c r="AJ229" s="21"/>
      <c r="AK229" s="21"/>
      <c r="AL229" s="21"/>
      <c r="AM229" s="21"/>
      <c r="AN229" s="21"/>
      <c r="AO229" s="21"/>
      <c r="AP229" s="21"/>
      <c r="AQ229" s="21"/>
      <c r="AR229" s="21"/>
      <c r="AS229" s="21"/>
      <c r="AT229" s="21"/>
      <c r="AU229" s="21"/>
      <c r="AV229" s="21"/>
      <c r="AW229" s="21"/>
      <c r="AX229" s="21"/>
    </row>
    <row r="230" spans="1:50" hidden="1" x14ac:dyDescent="0.2">
      <c r="A230" s="63">
        <v>158</v>
      </c>
      <c r="B230" s="20" t="e">
        <f>'Compound Alert'!#REF!</f>
        <v>#REF!</v>
      </c>
      <c r="C230" s="20" t="e">
        <f>'Compound Alert'!#REF!</f>
        <v>#REF!</v>
      </c>
      <c r="D230" s="20" t="e">
        <f>'Compound Alert'!#REF!</f>
        <v>#REF!</v>
      </c>
      <c r="E230" s="20" t="e">
        <f>'Compound Alert'!#REF!</f>
        <v>#REF!</v>
      </c>
      <c r="F230" s="49" t="e">
        <f>'Compound Alert'!#REF!</f>
        <v>#REF!</v>
      </c>
      <c r="G230" s="22" t="e">
        <f>'Compound Alert'!#REF!</f>
        <v>#REF!</v>
      </c>
      <c r="H230" s="23" t="e">
        <f>'Compound Alert'!#REF!</f>
        <v>#REF!</v>
      </c>
      <c r="I230" s="49" t="e">
        <f>'Compound Alert'!#REF!</f>
        <v>#REF!</v>
      </c>
      <c r="J230" s="25" t="e">
        <f>'Compound Alert'!#REF!</f>
        <v>#REF!</v>
      </c>
      <c r="K230" s="25" t="e">
        <f>'Compound Alert'!#REF!</f>
        <v>#REF!</v>
      </c>
      <c r="L230" s="25" t="e">
        <f>'Compound Alert'!#REF!</f>
        <v>#REF!</v>
      </c>
      <c r="M230" s="25" t="e">
        <f>'Compound Alert'!#REF!</f>
        <v>#REF!</v>
      </c>
      <c r="N230" s="25" t="e">
        <f>'Compound Alert'!#REF!</f>
        <v>#REF!</v>
      </c>
      <c r="O230" s="25" t="e">
        <f>'Compound Alert'!#REF!</f>
        <v>#REF!</v>
      </c>
      <c r="P230" s="25"/>
      <c r="Q230" s="26">
        <f>'Compound Alert'!AM16</f>
        <v>0</v>
      </c>
      <c r="R230" s="26">
        <f>'Compound Alert'!AN16</f>
        <v>0.41666666666666702</v>
      </c>
      <c r="S230" s="21"/>
      <c r="T230" s="21"/>
      <c r="U230" s="21"/>
      <c r="V230" s="21"/>
      <c r="W230" s="21"/>
      <c r="X230" s="21"/>
      <c r="Y230" s="27"/>
      <c r="Z230" s="27"/>
      <c r="AA230" s="27"/>
      <c r="AB230" s="27"/>
      <c r="AC230" s="27"/>
      <c r="AD230" s="27"/>
      <c r="AE230" s="27"/>
      <c r="AF230" s="27"/>
      <c r="AJ230" s="21"/>
      <c r="AK230" s="21"/>
      <c r="AL230" s="21"/>
      <c r="AM230" s="21"/>
      <c r="AN230" s="21"/>
      <c r="AO230" s="21"/>
      <c r="AP230" s="21"/>
      <c r="AQ230" s="21"/>
      <c r="AR230" s="21"/>
      <c r="AS230" s="21"/>
      <c r="AT230" s="21"/>
      <c r="AU230" s="21"/>
      <c r="AV230" s="21"/>
      <c r="AW230" s="21"/>
      <c r="AX230" s="21"/>
    </row>
    <row r="231" spans="1:50" hidden="1" x14ac:dyDescent="0.2">
      <c r="A231" s="63">
        <v>159</v>
      </c>
      <c r="B231" s="20" t="e">
        <f>'Compound Alert'!#REF!</f>
        <v>#REF!</v>
      </c>
      <c r="C231" s="20" t="e">
        <f>'Compound Alert'!#REF!</f>
        <v>#REF!</v>
      </c>
      <c r="D231" s="20" t="e">
        <f>'Compound Alert'!#REF!</f>
        <v>#REF!</v>
      </c>
      <c r="E231" s="20" t="e">
        <f>'Compound Alert'!#REF!</f>
        <v>#REF!</v>
      </c>
      <c r="F231" s="49" t="e">
        <f>'Compound Alert'!#REF!</f>
        <v>#REF!</v>
      </c>
      <c r="G231" s="22" t="e">
        <f>'Compound Alert'!#REF!</f>
        <v>#REF!</v>
      </c>
      <c r="H231" s="23" t="e">
        <f>'Compound Alert'!#REF!</f>
        <v>#REF!</v>
      </c>
      <c r="I231" s="49" t="e">
        <f>'Compound Alert'!#REF!</f>
        <v>#REF!</v>
      </c>
      <c r="J231" s="25" t="e">
        <f>'Compound Alert'!#REF!</f>
        <v>#REF!</v>
      </c>
      <c r="K231" s="25" t="e">
        <f>'Compound Alert'!#REF!</f>
        <v>#REF!</v>
      </c>
      <c r="L231" s="25" t="e">
        <f>'Compound Alert'!#REF!</f>
        <v>#REF!</v>
      </c>
      <c r="M231" s="25" t="e">
        <f>'Compound Alert'!#REF!</f>
        <v>#REF!</v>
      </c>
      <c r="N231" s="25" t="e">
        <f>'Compound Alert'!#REF!</f>
        <v>#REF!</v>
      </c>
      <c r="O231" s="25" t="e">
        <f>'Compound Alert'!#REF!</f>
        <v>#REF!</v>
      </c>
      <c r="P231" s="25"/>
      <c r="Q231" s="26">
        <f>'Compound Alert'!AM17</f>
        <v>0</v>
      </c>
      <c r="R231" s="26">
        <f>'Compound Alert'!AN17</f>
        <v>0.41666666666666702</v>
      </c>
      <c r="S231" s="21"/>
      <c r="T231" s="21"/>
      <c r="U231" s="21"/>
      <c r="V231" s="21"/>
      <c r="W231" s="21"/>
      <c r="X231" s="21"/>
      <c r="Y231" s="27"/>
      <c r="Z231" s="27"/>
      <c r="AA231" s="27"/>
      <c r="AB231" s="27"/>
      <c r="AC231" s="27"/>
      <c r="AD231" s="27"/>
      <c r="AE231" s="27"/>
      <c r="AF231" s="27"/>
      <c r="AJ231" s="21"/>
      <c r="AK231" s="21"/>
      <c r="AL231" s="21"/>
      <c r="AM231" s="21"/>
      <c r="AN231" s="21"/>
      <c r="AO231" s="21"/>
      <c r="AP231" s="21"/>
      <c r="AQ231" s="21"/>
      <c r="AR231" s="21"/>
      <c r="AS231" s="21"/>
      <c r="AT231" s="21"/>
      <c r="AU231" s="21"/>
      <c r="AV231" s="21"/>
      <c r="AW231" s="21"/>
      <c r="AX231" s="21"/>
    </row>
    <row r="232" spans="1:50" hidden="1" x14ac:dyDescent="0.2">
      <c r="A232" s="63">
        <v>160</v>
      </c>
      <c r="B232" s="20" t="e">
        <f>'Compound Alert'!#REF!</f>
        <v>#REF!</v>
      </c>
      <c r="C232" s="20" t="e">
        <f>'Compound Alert'!#REF!</f>
        <v>#REF!</v>
      </c>
      <c r="D232" s="20" t="e">
        <f>'Compound Alert'!#REF!</f>
        <v>#REF!</v>
      </c>
      <c r="E232" s="20" t="e">
        <f>'Compound Alert'!#REF!</f>
        <v>#REF!</v>
      </c>
      <c r="F232" s="49" t="e">
        <f>'Compound Alert'!#REF!</f>
        <v>#REF!</v>
      </c>
      <c r="G232" s="22" t="e">
        <f>'Compound Alert'!#REF!</f>
        <v>#REF!</v>
      </c>
      <c r="H232" s="23" t="e">
        <f>'Compound Alert'!#REF!</f>
        <v>#REF!</v>
      </c>
      <c r="I232" s="49" t="e">
        <f>'Compound Alert'!#REF!</f>
        <v>#REF!</v>
      </c>
      <c r="J232" s="25" t="e">
        <f>'Compound Alert'!#REF!</f>
        <v>#REF!</v>
      </c>
      <c r="K232" s="25" t="e">
        <f>'Compound Alert'!#REF!</f>
        <v>#REF!</v>
      </c>
      <c r="L232" s="25" t="e">
        <f>'Compound Alert'!#REF!</f>
        <v>#REF!</v>
      </c>
      <c r="M232" s="25" t="e">
        <f>'Compound Alert'!#REF!</f>
        <v>#REF!</v>
      </c>
      <c r="N232" s="25" t="e">
        <f>'Compound Alert'!#REF!</f>
        <v>#REF!</v>
      </c>
      <c r="O232" s="25" t="e">
        <f>'Compound Alert'!#REF!</f>
        <v>#REF!</v>
      </c>
      <c r="P232" s="25"/>
      <c r="Q232" s="26">
        <f>'Compound Alert'!AM18</f>
        <v>0</v>
      </c>
      <c r="R232" s="26">
        <f>'Compound Alert'!AN18</f>
        <v>0.31944444444444398</v>
      </c>
      <c r="S232" s="21"/>
      <c r="T232" s="21"/>
      <c r="U232" s="21"/>
      <c r="V232" s="21"/>
      <c r="W232" s="21"/>
      <c r="X232" s="21"/>
      <c r="Y232" s="27"/>
      <c r="Z232" s="27"/>
      <c r="AA232" s="27"/>
      <c r="AB232" s="27"/>
      <c r="AC232" s="27"/>
      <c r="AD232" s="27"/>
      <c r="AE232" s="27"/>
      <c r="AF232" s="27"/>
      <c r="AJ232" s="21"/>
      <c r="AK232" s="21"/>
      <c r="AL232" s="21"/>
      <c r="AM232" s="21"/>
      <c r="AN232" s="21"/>
      <c r="AO232" s="21"/>
      <c r="AP232" s="21"/>
      <c r="AQ232" s="21"/>
      <c r="AR232" s="21"/>
      <c r="AS232" s="21"/>
      <c r="AT232" s="21"/>
      <c r="AU232" s="21"/>
      <c r="AV232" s="21"/>
      <c r="AW232" s="21"/>
      <c r="AX232" s="21"/>
    </row>
    <row r="233" spans="1:50" hidden="1" x14ac:dyDescent="0.2">
      <c r="A233" s="63">
        <v>161</v>
      </c>
      <c r="B233" s="20" t="e">
        <f>'Compound Alert'!#REF!</f>
        <v>#REF!</v>
      </c>
      <c r="C233" s="20" t="e">
        <f>'Compound Alert'!#REF!</f>
        <v>#REF!</v>
      </c>
      <c r="D233" s="20" t="e">
        <f>'Compound Alert'!#REF!</f>
        <v>#REF!</v>
      </c>
      <c r="E233" s="20" t="e">
        <f>'Compound Alert'!#REF!</f>
        <v>#REF!</v>
      </c>
      <c r="F233" s="49" t="e">
        <f>'Compound Alert'!#REF!</f>
        <v>#REF!</v>
      </c>
      <c r="G233" s="22" t="e">
        <f>'Compound Alert'!#REF!</f>
        <v>#REF!</v>
      </c>
      <c r="H233" s="23" t="e">
        <f>'Compound Alert'!#REF!</f>
        <v>#REF!</v>
      </c>
      <c r="I233" s="49" t="e">
        <f>'Compound Alert'!#REF!</f>
        <v>#REF!</v>
      </c>
      <c r="J233" s="25" t="e">
        <f>'Compound Alert'!#REF!</f>
        <v>#REF!</v>
      </c>
      <c r="K233" s="25" t="e">
        <f>'Compound Alert'!#REF!</f>
        <v>#REF!</v>
      </c>
      <c r="L233" s="25" t="e">
        <f>'Compound Alert'!#REF!</f>
        <v>#REF!</v>
      </c>
      <c r="M233" s="25" t="e">
        <f>'Compound Alert'!#REF!</f>
        <v>#REF!</v>
      </c>
      <c r="N233" s="25" t="e">
        <f>'Compound Alert'!#REF!</f>
        <v>#REF!</v>
      </c>
      <c r="O233" s="25" t="e">
        <f>'Compound Alert'!#REF!</f>
        <v>#REF!</v>
      </c>
      <c r="P233" s="25"/>
      <c r="Q233" s="26">
        <f>'Compound Alert'!AM19</f>
        <v>0</v>
      </c>
      <c r="R233" s="26">
        <f>'Compound Alert'!AN19</f>
        <v>0.29166666666666702</v>
      </c>
      <c r="S233" s="21"/>
      <c r="T233" s="21"/>
      <c r="U233" s="21"/>
      <c r="V233" s="21"/>
      <c r="W233" s="21"/>
      <c r="X233" s="21"/>
      <c r="Y233" s="27"/>
      <c r="Z233" s="27"/>
      <c r="AA233" s="27"/>
      <c r="AB233" s="27"/>
      <c r="AC233" s="27"/>
      <c r="AD233" s="27"/>
      <c r="AE233" s="27"/>
      <c r="AF233" s="27"/>
      <c r="AJ233" s="21"/>
      <c r="AK233" s="21"/>
      <c r="AL233" s="21"/>
      <c r="AM233" s="21"/>
      <c r="AN233" s="21"/>
      <c r="AO233" s="21"/>
      <c r="AP233" s="21"/>
      <c r="AQ233" s="21"/>
      <c r="AR233" s="21"/>
      <c r="AS233" s="21"/>
      <c r="AT233" s="21"/>
      <c r="AU233" s="21"/>
      <c r="AV233" s="21"/>
      <c r="AW233" s="21"/>
      <c r="AX233" s="21"/>
    </row>
    <row r="234" spans="1:50" hidden="1" x14ac:dyDescent="0.2">
      <c r="A234" s="63">
        <v>162</v>
      </c>
      <c r="B234" s="20" t="e">
        <f>'Compound Alert'!#REF!</f>
        <v>#REF!</v>
      </c>
      <c r="C234" s="20" t="e">
        <f>'Compound Alert'!#REF!</f>
        <v>#REF!</v>
      </c>
      <c r="D234" s="20" t="e">
        <f>'Compound Alert'!#REF!</f>
        <v>#REF!</v>
      </c>
      <c r="E234" s="20" t="e">
        <f>'Compound Alert'!#REF!</f>
        <v>#REF!</v>
      </c>
      <c r="F234" s="49" t="e">
        <f>'Compound Alert'!#REF!</f>
        <v>#REF!</v>
      </c>
      <c r="G234" s="22" t="e">
        <f>'Compound Alert'!#REF!</f>
        <v>#REF!</v>
      </c>
      <c r="H234" s="23" t="e">
        <f>'Compound Alert'!#REF!</f>
        <v>#REF!</v>
      </c>
      <c r="I234" s="49" t="e">
        <f>'Compound Alert'!#REF!</f>
        <v>#REF!</v>
      </c>
      <c r="J234" s="25" t="e">
        <f>'Compound Alert'!#REF!</f>
        <v>#REF!</v>
      </c>
      <c r="K234" s="25" t="e">
        <f>'Compound Alert'!#REF!</f>
        <v>#REF!</v>
      </c>
      <c r="L234" s="25" t="e">
        <f>'Compound Alert'!#REF!</f>
        <v>#REF!</v>
      </c>
      <c r="M234" s="25" t="e">
        <f>'Compound Alert'!#REF!</f>
        <v>#REF!</v>
      </c>
      <c r="N234" s="25" t="e">
        <f>'Compound Alert'!#REF!</f>
        <v>#REF!</v>
      </c>
      <c r="O234" s="25" t="e">
        <f>'Compound Alert'!#REF!</f>
        <v>#REF!</v>
      </c>
      <c r="P234" s="25"/>
      <c r="Q234" s="26">
        <f>'Compound Alert'!AM20</f>
        <v>0</v>
      </c>
      <c r="R234" s="26">
        <f>'Compound Alert'!AN20</f>
        <v>0.51388888888888895</v>
      </c>
      <c r="S234" s="21"/>
      <c r="T234" s="21"/>
      <c r="U234" s="21"/>
      <c r="V234" s="21"/>
      <c r="W234" s="21"/>
      <c r="X234" s="21"/>
      <c r="Y234" s="27"/>
      <c r="Z234" s="27"/>
      <c r="AA234" s="27"/>
      <c r="AB234" s="27"/>
      <c r="AC234" s="27"/>
      <c r="AD234" s="27"/>
      <c r="AE234" s="27"/>
      <c r="AF234" s="27"/>
      <c r="AJ234" s="21"/>
      <c r="AK234" s="21"/>
      <c r="AL234" s="21"/>
      <c r="AM234" s="21"/>
      <c r="AN234" s="21"/>
      <c r="AO234" s="21"/>
      <c r="AP234" s="21"/>
      <c r="AQ234" s="21"/>
      <c r="AR234" s="21"/>
      <c r="AS234" s="21"/>
      <c r="AT234" s="21"/>
      <c r="AU234" s="21"/>
      <c r="AV234" s="21"/>
      <c r="AW234" s="21"/>
      <c r="AX234" s="21"/>
    </row>
    <row r="235" spans="1:50" hidden="1" x14ac:dyDescent="0.2">
      <c r="A235" s="63">
        <v>163</v>
      </c>
      <c r="B235" s="20" t="e">
        <f>'Compound Alert'!#REF!</f>
        <v>#REF!</v>
      </c>
      <c r="C235" s="20" t="e">
        <f>'Compound Alert'!#REF!</f>
        <v>#REF!</v>
      </c>
      <c r="D235" s="20" t="e">
        <f>'Compound Alert'!#REF!</f>
        <v>#REF!</v>
      </c>
      <c r="E235" s="20" t="e">
        <f>'Compound Alert'!#REF!</f>
        <v>#REF!</v>
      </c>
      <c r="F235" s="49" t="e">
        <f>'Compound Alert'!#REF!</f>
        <v>#REF!</v>
      </c>
      <c r="G235" s="22" t="e">
        <f>'Compound Alert'!#REF!</f>
        <v>#REF!</v>
      </c>
      <c r="H235" s="23" t="e">
        <f>'Compound Alert'!#REF!</f>
        <v>#REF!</v>
      </c>
      <c r="I235" s="49" t="e">
        <f>'Compound Alert'!#REF!</f>
        <v>#REF!</v>
      </c>
      <c r="J235" s="25" t="e">
        <f>'Compound Alert'!#REF!</f>
        <v>#REF!</v>
      </c>
      <c r="K235" s="25" t="e">
        <f>'Compound Alert'!#REF!</f>
        <v>#REF!</v>
      </c>
      <c r="L235" s="25" t="e">
        <f>'Compound Alert'!#REF!</f>
        <v>#REF!</v>
      </c>
      <c r="M235" s="25" t="e">
        <f>'Compound Alert'!#REF!</f>
        <v>#REF!</v>
      </c>
      <c r="N235" s="25" t="e">
        <f>'Compound Alert'!#REF!</f>
        <v>#REF!</v>
      </c>
      <c r="O235" s="25" t="e">
        <f>'Compound Alert'!#REF!</f>
        <v>#REF!</v>
      </c>
      <c r="P235" s="25"/>
      <c r="Q235" s="26">
        <f>'Compound Alert'!AM21</f>
        <v>0</v>
      </c>
      <c r="R235" s="26">
        <f>'Compound Alert'!AN21</f>
        <v>0.30555555555555602</v>
      </c>
      <c r="S235" s="21"/>
      <c r="T235" s="21"/>
      <c r="U235" s="21"/>
      <c r="V235" s="21"/>
      <c r="W235" s="21"/>
      <c r="X235" s="21"/>
      <c r="Y235" s="27"/>
      <c r="Z235" s="27"/>
      <c r="AA235" s="27"/>
      <c r="AB235" s="27"/>
      <c r="AC235" s="27"/>
      <c r="AD235" s="27"/>
      <c r="AE235" s="27"/>
      <c r="AF235" s="27"/>
      <c r="AJ235" s="21"/>
      <c r="AK235" s="21"/>
      <c r="AL235" s="21"/>
      <c r="AM235" s="21"/>
      <c r="AN235" s="21"/>
      <c r="AO235" s="21"/>
      <c r="AP235" s="21"/>
      <c r="AQ235" s="21"/>
      <c r="AR235" s="21"/>
      <c r="AS235" s="21"/>
      <c r="AT235" s="21"/>
      <c r="AU235" s="21"/>
      <c r="AV235" s="21"/>
      <c r="AW235" s="21"/>
      <c r="AX235" s="21"/>
    </row>
    <row r="236" spans="1:50" hidden="1" x14ac:dyDescent="0.2">
      <c r="A236" s="63">
        <v>164</v>
      </c>
      <c r="B236" s="20" t="e">
        <f>'Compound Alert'!#REF!</f>
        <v>#REF!</v>
      </c>
      <c r="C236" s="20" t="e">
        <f>'Compound Alert'!#REF!</f>
        <v>#REF!</v>
      </c>
      <c r="D236" s="20" t="e">
        <f>'Compound Alert'!#REF!</f>
        <v>#REF!</v>
      </c>
      <c r="E236" s="20" t="e">
        <f>'Compound Alert'!#REF!</f>
        <v>#REF!</v>
      </c>
      <c r="F236" s="49" t="e">
        <f>'Compound Alert'!#REF!</f>
        <v>#REF!</v>
      </c>
      <c r="G236" s="22" t="e">
        <f>'Compound Alert'!#REF!</f>
        <v>#REF!</v>
      </c>
      <c r="H236" s="23" t="e">
        <f>'Compound Alert'!#REF!</f>
        <v>#REF!</v>
      </c>
      <c r="I236" s="49" t="e">
        <f>'Compound Alert'!#REF!</f>
        <v>#REF!</v>
      </c>
      <c r="J236" s="25" t="e">
        <f>'Compound Alert'!#REF!</f>
        <v>#REF!</v>
      </c>
      <c r="K236" s="25" t="e">
        <f>'Compound Alert'!#REF!</f>
        <v>#REF!</v>
      </c>
      <c r="L236" s="25" t="e">
        <f>'Compound Alert'!#REF!</f>
        <v>#REF!</v>
      </c>
      <c r="M236" s="25" t="e">
        <f>'Compound Alert'!#REF!</f>
        <v>#REF!</v>
      </c>
      <c r="N236" s="25" t="e">
        <f>'Compound Alert'!#REF!</f>
        <v>#REF!</v>
      </c>
      <c r="O236" s="25" t="e">
        <f>'Compound Alert'!#REF!</f>
        <v>#REF!</v>
      </c>
      <c r="P236" s="25"/>
      <c r="Q236" s="26">
        <f>'Compound Alert'!AM22</f>
        <v>0</v>
      </c>
      <c r="R236" s="26">
        <f>'Compound Alert'!AN22</f>
        <v>0.23611111111111099</v>
      </c>
      <c r="S236" s="21"/>
      <c r="T236" s="21"/>
      <c r="U236" s="21"/>
      <c r="V236" s="21"/>
      <c r="W236" s="21"/>
      <c r="X236" s="21"/>
      <c r="Y236" s="27"/>
      <c r="Z236" s="27"/>
      <c r="AA236" s="27"/>
      <c r="AB236" s="27"/>
      <c r="AC236" s="27"/>
      <c r="AD236" s="27"/>
      <c r="AE236" s="27"/>
      <c r="AF236" s="27"/>
      <c r="AJ236" s="21"/>
      <c r="AK236" s="21"/>
      <c r="AL236" s="21"/>
      <c r="AM236" s="21"/>
      <c r="AN236" s="21"/>
      <c r="AO236" s="21"/>
      <c r="AP236" s="21"/>
      <c r="AQ236" s="21"/>
      <c r="AR236" s="21"/>
      <c r="AS236" s="21"/>
      <c r="AT236" s="21"/>
      <c r="AU236" s="21"/>
      <c r="AV236" s="21"/>
      <c r="AW236" s="21"/>
      <c r="AX236" s="21"/>
    </row>
    <row r="237" spans="1:50" hidden="1" x14ac:dyDescent="0.2">
      <c r="A237" s="63">
        <v>165</v>
      </c>
      <c r="B237" s="20" t="e">
        <f>'Compound Alert'!#REF!</f>
        <v>#REF!</v>
      </c>
      <c r="C237" s="20" t="e">
        <f>'Compound Alert'!#REF!</f>
        <v>#REF!</v>
      </c>
      <c r="D237" s="20" t="e">
        <f>'Compound Alert'!#REF!</f>
        <v>#REF!</v>
      </c>
      <c r="E237" s="20" t="e">
        <f>'Compound Alert'!#REF!</f>
        <v>#REF!</v>
      </c>
      <c r="F237" s="49" t="e">
        <f>'Compound Alert'!#REF!</f>
        <v>#REF!</v>
      </c>
      <c r="G237" s="22" t="e">
        <f>'Compound Alert'!#REF!</f>
        <v>#REF!</v>
      </c>
      <c r="H237" s="23" t="e">
        <f>'Compound Alert'!#REF!</f>
        <v>#REF!</v>
      </c>
      <c r="I237" s="49" t="e">
        <f>'Compound Alert'!#REF!</f>
        <v>#REF!</v>
      </c>
      <c r="J237" s="25" t="e">
        <f>'Compound Alert'!#REF!</f>
        <v>#REF!</v>
      </c>
      <c r="K237" s="25" t="e">
        <f>'Compound Alert'!#REF!</f>
        <v>#REF!</v>
      </c>
      <c r="L237" s="25" t="e">
        <f>'Compound Alert'!#REF!</f>
        <v>#REF!</v>
      </c>
      <c r="M237" s="25" t="e">
        <f>'Compound Alert'!#REF!</f>
        <v>#REF!</v>
      </c>
      <c r="N237" s="25" t="e">
        <f>'Compound Alert'!#REF!</f>
        <v>#REF!</v>
      </c>
      <c r="O237" s="25" t="e">
        <f>'Compound Alert'!#REF!</f>
        <v>#REF!</v>
      </c>
      <c r="P237" s="25"/>
      <c r="Q237" s="26">
        <f>'Compound Alert'!AM23</f>
        <v>0</v>
      </c>
      <c r="R237" s="26">
        <f>'Compound Alert'!AN23</f>
        <v>0.26388888888888901</v>
      </c>
      <c r="S237" s="21"/>
      <c r="T237" s="21"/>
      <c r="U237" s="21"/>
      <c r="V237" s="21"/>
      <c r="W237" s="21"/>
      <c r="X237" s="21"/>
      <c r="Y237" s="27"/>
      <c r="Z237" s="27"/>
      <c r="AA237" s="27"/>
      <c r="AB237" s="27"/>
      <c r="AC237" s="27"/>
      <c r="AD237" s="27"/>
      <c r="AE237" s="27"/>
      <c r="AF237" s="27"/>
      <c r="AJ237" s="21"/>
      <c r="AK237" s="21"/>
      <c r="AL237" s="21"/>
      <c r="AM237" s="21"/>
      <c r="AN237" s="21"/>
      <c r="AO237" s="21"/>
      <c r="AP237" s="21"/>
      <c r="AQ237" s="21"/>
      <c r="AR237" s="21"/>
      <c r="AS237" s="21"/>
      <c r="AT237" s="21"/>
      <c r="AU237" s="21"/>
      <c r="AV237" s="21"/>
      <c r="AW237" s="21"/>
      <c r="AX237" s="21"/>
    </row>
    <row r="238" spans="1:50" hidden="1" x14ac:dyDescent="0.2">
      <c r="A238" s="63">
        <v>166</v>
      </c>
      <c r="B238" s="20" t="e">
        <f>'Compound Alert'!#REF!</f>
        <v>#REF!</v>
      </c>
      <c r="C238" s="20" t="e">
        <f>'Compound Alert'!#REF!</f>
        <v>#REF!</v>
      </c>
      <c r="D238" s="20" t="e">
        <f>'Compound Alert'!#REF!</f>
        <v>#REF!</v>
      </c>
      <c r="E238" s="20" t="e">
        <f>'Compound Alert'!#REF!</f>
        <v>#REF!</v>
      </c>
      <c r="F238" s="49" t="e">
        <f>'Compound Alert'!#REF!</f>
        <v>#REF!</v>
      </c>
      <c r="G238" s="22" t="e">
        <f>'Compound Alert'!#REF!</f>
        <v>#REF!</v>
      </c>
      <c r="H238" s="23" t="e">
        <f>'Compound Alert'!#REF!</f>
        <v>#REF!</v>
      </c>
      <c r="I238" s="49" t="e">
        <f>'Compound Alert'!#REF!</f>
        <v>#REF!</v>
      </c>
      <c r="J238" s="25" t="e">
        <f>'Compound Alert'!#REF!</f>
        <v>#REF!</v>
      </c>
      <c r="K238" s="25" t="e">
        <f>'Compound Alert'!#REF!</f>
        <v>#REF!</v>
      </c>
      <c r="L238" s="25" t="e">
        <f>'Compound Alert'!#REF!</f>
        <v>#REF!</v>
      </c>
      <c r="M238" s="25" t="e">
        <f>'Compound Alert'!#REF!</f>
        <v>#REF!</v>
      </c>
      <c r="N238" s="25" t="e">
        <f>'Compound Alert'!#REF!</f>
        <v>#REF!</v>
      </c>
      <c r="O238" s="25" t="e">
        <f>'Compound Alert'!#REF!</f>
        <v>#REF!</v>
      </c>
      <c r="P238" s="25"/>
      <c r="Q238" s="26">
        <f>'Compound Alert'!AM24</f>
        <v>0</v>
      </c>
      <c r="R238" s="26">
        <f>'Compound Alert'!AN24</f>
        <v>0.26388888888888901</v>
      </c>
      <c r="S238" s="21"/>
      <c r="T238" s="21"/>
      <c r="U238" s="21"/>
      <c r="V238" s="21"/>
      <c r="W238" s="21"/>
      <c r="X238" s="21"/>
      <c r="Y238" s="27"/>
      <c r="Z238" s="27"/>
      <c r="AA238" s="27"/>
      <c r="AB238" s="27"/>
      <c r="AC238" s="27"/>
      <c r="AD238" s="27"/>
      <c r="AE238" s="27"/>
      <c r="AF238" s="27"/>
      <c r="AJ238" s="21"/>
      <c r="AK238" s="21"/>
      <c r="AL238" s="21"/>
      <c r="AM238" s="21"/>
      <c r="AN238" s="21"/>
      <c r="AO238" s="21"/>
      <c r="AP238" s="21"/>
      <c r="AQ238" s="21"/>
      <c r="AR238" s="21"/>
      <c r="AS238" s="21"/>
      <c r="AT238" s="21"/>
      <c r="AU238" s="21"/>
      <c r="AV238" s="21"/>
      <c r="AW238" s="21"/>
      <c r="AX238" s="21"/>
    </row>
    <row r="239" spans="1:50" hidden="1" x14ac:dyDescent="0.2">
      <c r="A239" s="63">
        <v>167</v>
      </c>
      <c r="B239" s="20" t="e">
        <f>'Compound Alert'!#REF!</f>
        <v>#REF!</v>
      </c>
      <c r="C239" s="20" t="e">
        <f>'Compound Alert'!#REF!</f>
        <v>#REF!</v>
      </c>
      <c r="D239" s="20" t="e">
        <f>'Compound Alert'!#REF!</f>
        <v>#REF!</v>
      </c>
      <c r="E239" s="20" t="e">
        <f>'Compound Alert'!#REF!</f>
        <v>#REF!</v>
      </c>
      <c r="F239" s="49" t="e">
        <f>'Compound Alert'!#REF!</f>
        <v>#REF!</v>
      </c>
      <c r="G239" s="22" t="e">
        <f>'Compound Alert'!#REF!</f>
        <v>#REF!</v>
      </c>
      <c r="H239" s="23" t="e">
        <f>'Compound Alert'!#REF!</f>
        <v>#REF!</v>
      </c>
      <c r="I239" s="49" t="e">
        <f>'Compound Alert'!#REF!</f>
        <v>#REF!</v>
      </c>
      <c r="J239" s="25" t="e">
        <f>'Compound Alert'!#REF!</f>
        <v>#REF!</v>
      </c>
      <c r="K239" s="25" t="e">
        <f>'Compound Alert'!#REF!</f>
        <v>#REF!</v>
      </c>
      <c r="L239" s="25" t="e">
        <f>'Compound Alert'!#REF!</f>
        <v>#REF!</v>
      </c>
      <c r="M239" s="25" t="e">
        <f>'Compound Alert'!#REF!</f>
        <v>#REF!</v>
      </c>
      <c r="N239" s="25" t="e">
        <f>'Compound Alert'!#REF!</f>
        <v>#REF!</v>
      </c>
      <c r="O239" s="25" t="e">
        <f>'Compound Alert'!#REF!</f>
        <v>#REF!</v>
      </c>
      <c r="P239" s="25"/>
      <c r="Q239" s="26">
        <f>'Compound Alert'!AM25</f>
        <v>0</v>
      </c>
      <c r="R239" s="26">
        <f>'Compound Alert'!AN25</f>
        <v>0.45833333333333298</v>
      </c>
      <c r="S239" s="21"/>
      <c r="T239" s="21"/>
      <c r="U239" s="21"/>
      <c r="V239" s="21"/>
      <c r="W239" s="21"/>
      <c r="X239" s="21"/>
      <c r="Y239" s="27"/>
      <c r="Z239" s="27"/>
      <c r="AA239" s="27"/>
      <c r="AB239" s="27"/>
      <c r="AC239" s="27"/>
      <c r="AD239" s="27"/>
      <c r="AE239" s="27"/>
      <c r="AF239" s="27"/>
      <c r="AJ239" s="21"/>
      <c r="AK239" s="21"/>
      <c r="AL239" s="21"/>
      <c r="AM239" s="21"/>
      <c r="AN239" s="21"/>
      <c r="AO239" s="21"/>
      <c r="AP239" s="21"/>
      <c r="AQ239" s="21"/>
      <c r="AR239" s="21"/>
      <c r="AS239" s="21"/>
      <c r="AT239" s="21"/>
      <c r="AU239" s="21"/>
      <c r="AV239" s="21"/>
      <c r="AW239" s="21"/>
      <c r="AX239" s="21"/>
    </row>
    <row r="240" spans="1:50" hidden="1" x14ac:dyDescent="0.2">
      <c r="A240" s="63">
        <v>168</v>
      </c>
      <c r="B240" s="20" t="e">
        <f>'Compound Alert'!#REF!</f>
        <v>#REF!</v>
      </c>
      <c r="C240" s="20" t="e">
        <f>'Compound Alert'!#REF!</f>
        <v>#REF!</v>
      </c>
      <c r="D240" s="20" t="e">
        <f>'Compound Alert'!#REF!</f>
        <v>#REF!</v>
      </c>
      <c r="E240" s="20" t="e">
        <f>'Compound Alert'!#REF!</f>
        <v>#REF!</v>
      </c>
      <c r="F240" s="49" t="e">
        <f>'Compound Alert'!#REF!</f>
        <v>#REF!</v>
      </c>
      <c r="G240" s="22" t="e">
        <f>'Compound Alert'!#REF!</f>
        <v>#REF!</v>
      </c>
      <c r="H240" s="23" t="e">
        <f>'Compound Alert'!#REF!</f>
        <v>#REF!</v>
      </c>
      <c r="I240" s="49" t="e">
        <f>'Compound Alert'!#REF!</f>
        <v>#REF!</v>
      </c>
      <c r="J240" s="25" t="e">
        <f>'Compound Alert'!#REF!</f>
        <v>#REF!</v>
      </c>
      <c r="K240" s="25" t="e">
        <f>'Compound Alert'!#REF!</f>
        <v>#REF!</v>
      </c>
      <c r="L240" s="25" t="e">
        <f>'Compound Alert'!#REF!</f>
        <v>#REF!</v>
      </c>
      <c r="M240" s="25" t="e">
        <f>'Compound Alert'!#REF!</f>
        <v>#REF!</v>
      </c>
      <c r="N240" s="25" t="e">
        <f>'Compound Alert'!#REF!</f>
        <v>#REF!</v>
      </c>
      <c r="O240" s="25" t="e">
        <f>'Compound Alert'!#REF!</f>
        <v>#REF!</v>
      </c>
      <c r="P240" s="25"/>
      <c r="Q240" s="26">
        <f>'Compound Alert'!AM26</f>
        <v>0</v>
      </c>
      <c r="R240" s="26">
        <f>'Compound Alert'!AN26</f>
        <v>0.45833333333333298</v>
      </c>
      <c r="S240" s="21"/>
      <c r="T240" s="21"/>
      <c r="U240" s="21"/>
      <c r="V240" s="21"/>
      <c r="W240" s="21"/>
      <c r="X240" s="21"/>
      <c r="Y240" s="27"/>
      <c r="Z240" s="27"/>
      <c r="AA240" s="27"/>
      <c r="AB240" s="27"/>
      <c r="AC240" s="27"/>
      <c r="AD240" s="27"/>
      <c r="AE240" s="27"/>
      <c r="AF240" s="27"/>
      <c r="AJ240" s="21"/>
      <c r="AK240" s="21"/>
      <c r="AL240" s="21"/>
      <c r="AM240" s="21"/>
      <c r="AN240" s="21"/>
      <c r="AO240" s="21"/>
      <c r="AP240" s="21"/>
      <c r="AQ240" s="21"/>
      <c r="AR240" s="21"/>
      <c r="AS240" s="21"/>
      <c r="AT240" s="21"/>
      <c r="AU240" s="21"/>
      <c r="AV240" s="21"/>
      <c r="AW240" s="21"/>
      <c r="AX240" s="21"/>
    </row>
    <row r="241" spans="1:50" hidden="1" x14ac:dyDescent="0.2">
      <c r="A241" s="63">
        <v>169</v>
      </c>
      <c r="B241" s="20" t="e">
        <f>'Compound Alert'!#REF!</f>
        <v>#REF!</v>
      </c>
      <c r="C241" s="20" t="e">
        <f>'Compound Alert'!#REF!</f>
        <v>#REF!</v>
      </c>
      <c r="D241" s="20" t="e">
        <f>'Compound Alert'!#REF!</f>
        <v>#REF!</v>
      </c>
      <c r="E241" s="20" t="e">
        <f>'Compound Alert'!#REF!</f>
        <v>#REF!</v>
      </c>
      <c r="F241" s="49" t="e">
        <f>'Compound Alert'!#REF!</f>
        <v>#REF!</v>
      </c>
      <c r="G241" s="22" t="e">
        <f>'Compound Alert'!#REF!</f>
        <v>#REF!</v>
      </c>
      <c r="H241" s="23" t="e">
        <f>'Compound Alert'!#REF!</f>
        <v>#REF!</v>
      </c>
      <c r="I241" s="49" t="e">
        <f>'Compound Alert'!#REF!</f>
        <v>#REF!</v>
      </c>
      <c r="J241" s="25" t="e">
        <f>'Compound Alert'!#REF!</f>
        <v>#REF!</v>
      </c>
      <c r="K241" s="25" t="e">
        <f>'Compound Alert'!#REF!</f>
        <v>#REF!</v>
      </c>
      <c r="L241" s="25" t="e">
        <f>'Compound Alert'!#REF!</f>
        <v>#REF!</v>
      </c>
      <c r="M241" s="25" t="e">
        <f>'Compound Alert'!#REF!</f>
        <v>#REF!</v>
      </c>
      <c r="N241" s="25" t="e">
        <f>'Compound Alert'!#REF!</f>
        <v>#REF!</v>
      </c>
      <c r="O241" s="25" t="e">
        <f>'Compound Alert'!#REF!</f>
        <v>#REF!</v>
      </c>
      <c r="P241" s="25"/>
      <c r="Q241" s="26">
        <f>'Compound Alert'!AM27</f>
        <v>0</v>
      </c>
      <c r="R241" s="26">
        <f>'Compound Alert'!AN27</f>
        <v>0.45833333333333298</v>
      </c>
      <c r="S241" s="21"/>
      <c r="T241" s="21"/>
      <c r="U241" s="21"/>
      <c r="V241" s="21"/>
      <c r="W241" s="21"/>
      <c r="X241" s="21"/>
      <c r="Y241" s="27"/>
      <c r="Z241" s="27"/>
      <c r="AA241" s="27"/>
      <c r="AB241" s="27"/>
      <c r="AC241" s="27"/>
      <c r="AD241" s="27"/>
      <c r="AE241" s="27"/>
      <c r="AF241" s="27"/>
      <c r="AJ241" s="21"/>
      <c r="AK241" s="21"/>
      <c r="AL241" s="21"/>
      <c r="AM241" s="21"/>
      <c r="AN241" s="21"/>
      <c r="AO241" s="21"/>
      <c r="AP241" s="21"/>
      <c r="AQ241" s="21"/>
      <c r="AR241" s="21"/>
      <c r="AS241" s="21"/>
      <c r="AT241" s="21"/>
      <c r="AU241" s="21"/>
      <c r="AV241" s="21"/>
      <c r="AW241" s="21"/>
      <c r="AX241" s="21"/>
    </row>
    <row r="242" spans="1:50" hidden="1" x14ac:dyDescent="0.2">
      <c r="A242" s="63">
        <v>170</v>
      </c>
      <c r="B242" s="20" t="e">
        <f>'Compound Alert'!#REF!</f>
        <v>#REF!</v>
      </c>
      <c r="C242" s="20" t="e">
        <f>'Compound Alert'!#REF!</f>
        <v>#REF!</v>
      </c>
      <c r="D242" s="20" t="e">
        <f>'Compound Alert'!#REF!</f>
        <v>#REF!</v>
      </c>
      <c r="E242" s="20" t="e">
        <f>'Compound Alert'!#REF!</f>
        <v>#REF!</v>
      </c>
      <c r="F242" s="49" t="e">
        <f>'Compound Alert'!#REF!</f>
        <v>#REF!</v>
      </c>
      <c r="G242" s="22" t="e">
        <f>'Compound Alert'!#REF!</f>
        <v>#REF!</v>
      </c>
      <c r="H242" s="23" t="e">
        <f>'Compound Alert'!#REF!</f>
        <v>#REF!</v>
      </c>
      <c r="I242" s="49" t="e">
        <f>'Compound Alert'!#REF!</f>
        <v>#REF!</v>
      </c>
      <c r="J242" s="25" t="e">
        <f>'Compound Alert'!#REF!</f>
        <v>#REF!</v>
      </c>
      <c r="K242" s="25" t="e">
        <f>'Compound Alert'!#REF!</f>
        <v>#REF!</v>
      </c>
      <c r="L242" s="25" t="e">
        <f>'Compound Alert'!#REF!</f>
        <v>#REF!</v>
      </c>
      <c r="M242" s="25" t="e">
        <f>'Compound Alert'!#REF!</f>
        <v>#REF!</v>
      </c>
      <c r="N242" s="25" t="e">
        <f>'Compound Alert'!#REF!</f>
        <v>#REF!</v>
      </c>
      <c r="O242" s="25" t="e">
        <f>'Compound Alert'!#REF!</f>
        <v>#REF!</v>
      </c>
      <c r="P242" s="25"/>
      <c r="Q242" s="26">
        <f>'Compound Alert'!AM28</f>
        <v>0</v>
      </c>
      <c r="R242" s="26">
        <f>'Compound Alert'!AN28</f>
        <v>0.31944444444444398</v>
      </c>
      <c r="S242" s="21"/>
      <c r="T242" s="21"/>
      <c r="U242" s="21"/>
      <c r="V242" s="21"/>
      <c r="W242" s="21"/>
      <c r="X242" s="21"/>
      <c r="Y242" s="27"/>
      <c r="Z242" s="27"/>
      <c r="AA242" s="27"/>
      <c r="AB242" s="27"/>
      <c r="AC242" s="27"/>
      <c r="AD242" s="27"/>
      <c r="AE242" s="27"/>
      <c r="AF242" s="27"/>
      <c r="AJ242" s="21"/>
      <c r="AK242" s="21"/>
      <c r="AL242" s="21"/>
      <c r="AM242" s="21"/>
      <c r="AN242" s="21"/>
      <c r="AO242" s="21"/>
      <c r="AP242" s="21"/>
      <c r="AQ242" s="21"/>
      <c r="AR242" s="21"/>
      <c r="AS242" s="21"/>
      <c r="AT242" s="21"/>
      <c r="AU242" s="21"/>
      <c r="AV242" s="21"/>
      <c r="AW242" s="21"/>
      <c r="AX242" s="21"/>
    </row>
    <row r="243" spans="1:50" hidden="1" x14ac:dyDescent="0.2">
      <c r="A243" s="63">
        <v>171</v>
      </c>
      <c r="B243" s="20" t="e">
        <f>'Compound Alert'!#REF!</f>
        <v>#REF!</v>
      </c>
      <c r="C243" s="20" t="e">
        <f>'Compound Alert'!#REF!</f>
        <v>#REF!</v>
      </c>
      <c r="D243" s="20" t="e">
        <f>'Compound Alert'!#REF!</f>
        <v>#REF!</v>
      </c>
      <c r="E243" s="20" t="e">
        <f>'Compound Alert'!#REF!</f>
        <v>#REF!</v>
      </c>
      <c r="F243" s="49" t="e">
        <f>'Compound Alert'!#REF!</f>
        <v>#REF!</v>
      </c>
      <c r="G243" s="22" t="e">
        <f>'Compound Alert'!#REF!</f>
        <v>#REF!</v>
      </c>
      <c r="H243" s="23" t="e">
        <f>'Compound Alert'!#REF!</f>
        <v>#REF!</v>
      </c>
      <c r="I243" s="49" t="e">
        <f>'Compound Alert'!#REF!</f>
        <v>#REF!</v>
      </c>
      <c r="J243" s="25" t="e">
        <f>'Compound Alert'!#REF!</f>
        <v>#REF!</v>
      </c>
      <c r="K243" s="25" t="e">
        <f>'Compound Alert'!#REF!</f>
        <v>#REF!</v>
      </c>
      <c r="L243" s="25" t="e">
        <f>'Compound Alert'!#REF!</f>
        <v>#REF!</v>
      </c>
      <c r="M243" s="25" t="e">
        <f>'Compound Alert'!#REF!</f>
        <v>#REF!</v>
      </c>
      <c r="N243" s="25" t="e">
        <f>'Compound Alert'!#REF!</f>
        <v>#REF!</v>
      </c>
      <c r="O243" s="25" t="e">
        <f>'Compound Alert'!#REF!</f>
        <v>#REF!</v>
      </c>
      <c r="P243" s="25"/>
      <c r="Q243" s="26">
        <f>'Compound Alert'!AM29</f>
        <v>0</v>
      </c>
      <c r="R243" s="26">
        <f>'Compound Alert'!AN29</f>
        <v>0.40277777777777801</v>
      </c>
      <c r="S243" s="21"/>
      <c r="T243" s="21"/>
      <c r="U243" s="21"/>
      <c r="V243" s="21"/>
      <c r="W243" s="21"/>
      <c r="X243" s="21"/>
      <c r="Y243" s="27"/>
      <c r="Z243" s="27"/>
      <c r="AA243" s="27"/>
      <c r="AB243" s="27"/>
      <c r="AC243" s="27"/>
      <c r="AD243" s="27"/>
      <c r="AE243" s="27"/>
      <c r="AF243" s="27"/>
      <c r="AJ243" s="21"/>
      <c r="AK243" s="21"/>
      <c r="AL243" s="21"/>
      <c r="AM243" s="21"/>
      <c r="AN243" s="21"/>
      <c r="AO243" s="21"/>
      <c r="AP243" s="21"/>
      <c r="AQ243" s="21"/>
      <c r="AR243" s="21"/>
      <c r="AS243" s="21"/>
      <c r="AT243" s="21"/>
      <c r="AU243" s="21"/>
      <c r="AV243" s="21"/>
      <c r="AW243" s="21"/>
      <c r="AX243" s="21"/>
    </row>
    <row r="244" spans="1:50" hidden="1" x14ac:dyDescent="0.2">
      <c r="A244" s="63">
        <v>172</v>
      </c>
      <c r="B244" s="20" t="e">
        <f>'Compound Alert'!#REF!</f>
        <v>#REF!</v>
      </c>
      <c r="C244" s="20" t="e">
        <f>'Compound Alert'!#REF!</f>
        <v>#REF!</v>
      </c>
      <c r="D244" s="20" t="e">
        <f>'Compound Alert'!#REF!</f>
        <v>#REF!</v>
      </c>
      <c r="E244" s="20" t="e">
        <f>'Compound Alert'!#REF!</f>
        <v>#REF!</v>
      </c>
      <c r="F244" s="49" t="e">
        <f>'Compound Alert'!#REF!</f>
        <v>#REF!</v>
      </c>
      <c r="G244" s="22" t="e">
        <f>'Compound Alert'!#REF!</f>
        <v>#REF!</v>
      </c>
      <c r="H244" s="23" t="e">
        <f>'Compound Alert'!#REF!</f>
        <v>#REF!</v>
      </c>
      <c r="I244" s="49" t="e">
        <f>'Compound Alert'!#REF!</f>
        <v>#REF!</v>
      </c>
      <c r="J244" s="25" t="e">
        <f>'Compound Alert'!#REF!</f>
        <v>#REF!</v>
      </c>
      <c r="K244" s="25" t="e">
        <f>'Compound Alert'!#REF!</f>
        <v>#REF!</v>
      </c>
      <c r="L244" s="25" t="e">
        <f>'Compound Alert'!#REF!</f>
        <v>#REF!</v>
      </c>
      <c r="M244" s="25" t="e">
        <f>'Compound Alert'!#REF!</f>
        <v>#REF!</v>
      </c>
      <c r="N244" s="25" t="e">
        <f>'Compound Alert'!#REF!</f>
        <v>#REF!</v>
      </c>
      <c r="O244" s="25" t="e">
        <f>'Compound Alert'!#REF!</f>
        <v>#REF!</v>
      </c>
      <c r="P244" s="25"/>
      <c r="Q244" s="26" t="e">
        <f>'Compound Alert'!AM30</f>
        <v>#N/A</v>
      </c>
      <c r="R244" s="26" t="e">
        <f>'Compound Alert'!AN30</f>
        <v>#N/A</v>
      </c>
      <c r="S244" s="21"/>
      <c r="T244" s="21"/>
      <c r="U244" s="21"/>
      <c r="V244" s="21"/>
      <c r="W244" s="21"/>
      <c r="X244" s="21"/>
      <c r="Y244" s="27"/>
      <c r="Z244" s="27"/>
      <c r="AA244" s="27"/>
      <c r="AB244" s="27"/>
      <c r="AC244" s="27"/>
      <c r="AD244" s="27"/>
      <c r="AE244" s="27"/>
      <c r="AF244" s="27"/>
      <c r="AJ244" s="21"/>
      <c r="AK244" s="21"/>
      <c r="AL244" s="21"/>
      <c r="AM244" s="21"/>
      <c r="AN244" s="21"/>
      <c r="AO244" s="21"/>
      <c r="AP244" s="21"/>
      <c r="AQ244" s="21"/>
      <c r="AR244" s="21"/>
      <c r="AS244" s="21"/>
      <c r="AT244" s="21"/>
      <c r="AU244" s="21"/>
      <c r="AV244" s="21"/>
      <c r="AW244" s="21"/>
      <c r="AX244" s="21"/>
    </row>
    <row r="245" spans="1:50" hidden="1" x14ac:dyDescent="0.2">
      <c r="A245" s="63">
        <v>173</v>
      </c>
      <c r="B245" s="20" t="e">
        <f>'Compound Alert'!#REF!</f>
        <v>#REF!</v>
      </c>
      <c r="C245" s="20" t="e">
        <f>'Compound Alert'!#REF!</f>
        <v>#REF!</v>
      </c>
      <c r="D245" s="20" t="e">
        <f>'Compound Alert'!#REF!</f>
        <v>#REF!</v>
      </c>
      <c r="E245" s="20" t="e">
        <f>'Compound Alert'!#REF!</f>
        <v>#REF!</v>
      </c>
      <c r="F245" s="49" t="e">
        <f>'Compound Alert'!#REF!</f>
        <v>#REF!</v>
      </c>
      <c r="G245" s="22" t="e">
        <f>'Compound Alert'!#REF!</f>
        <v>#REF!</v>
      </c>
      <c r="H245" s="23" t="e">
        <f>'Compound Alert'!#REF!</f>
        <v>#REF!</v>
      </c>
      <c r="I245" s="49" t="e">
        <f>'Compound Alert'!#REF!</f>
        <v>#REF!</v>
      </c>
      <c r="J245" s="25" t="e">
        <f>'Compound Alert'!#REF!</f>
        <v>#REF!</v>
      </c>
      <c r="K245" s="25" t="e">
        <f>'Compound Alert'!#REF!</f>
        <v>#REF!</v>
      </c>
      <c r="L245" s="25" t="e">
        <f>'Compound Alert'!#REF!</f>
        <v>#REF!</v>
      </c>
      <c r="M245" s="25" t="e">
        <f>'Compound Alert'!#REF!</f>
        <v>#REF!</v>
      </c>
      <c r="N245" s="25" t="e">
        <f>'Compound Alert'!#REF!</f>
        <v>#REF!</v>
      </c>
      <c r="O245" s="25" t="e">
        <f>'Compound Alert'!#REF!</f>
        <v>#REF!</v>
      </c>
      <c r="P245" s="25"/>
      <c r="Q245" s="26">
        <f>'Compound Alert'!AM31</f>
        <v>0</v>
      </c>
      <c r="R245" s="26">
        <f>'Compound Alert'!AN31</f>
        <v>0.40277777777777801</v>
      </c>
      <c r="S245" s="21"/>
      <c r="T245" s="21"/>
      <c r="U245" s="21"/>
      <c r="V245" s="21"/>
      <c r="W245" s="21"/>
      <c r="X245" s="21"/>
      <c r="Y245" s="27"/>
      <c r="Z245" s="27"/>
      <c r="AA245" s="27"/>
      <c r="AB245" s="27"/>
      <c r="AC245" s="27"/>
      <c r="AD245" s="27"/>
      <c r="AE245" s="27"/>
      <c r="AF245" s="27"/>
      <c r="AJ245" s="21"/>
      <c r="AK245" s="21"/>
      <c r="AL245" s="21"/>
      <c r="AM245" s="21"/>
      <c r="AN245" s="21"/>
      <c r="AO245" s="21"/>
      <c r="AP245" s="21"/>
      <c r="AQ245" s="21"/>
      <c r="AR245" s="21"/>
      <c r="AS245" s="21"/>
      <c r="AT245" s="21"/>
      <c r="AU245" s="21"/>
      <c r="AV245" s="21"/>
      <c r="AW245" s="21"/>
      <c r="AX245" s="21"/>
    </row>
    <row r="246" spans="1:50" hidden="1" x14ac:dyDescent="0.2">
      <c r="A246" s="63">
        <v>174</v>
      </c>
      <c r="B246" s="20" t="e">
        <f>'Compound Alert'!#REF!</f>
        <v>#REF!</v>
      </c>
      <c r="C246" s="20" t="e">
        <f>'Compound Alert'!#REF!</f>
        <v>#REF!</v>
      </c>
      <c r="D246" s="20" t="e">
        <f>'Compound Alert'!#REF!</f>
        <v>#REF!</v>
      </c>
      <c r="E246" s="20" t="e">
        <f>'Compound Alert'!#REF!</f>
        <v>#REF!</v>
      </c>
      <c r="F246" s="49" t="e">
        <f>'Compound Alert'!#REF!</f>
        <v>#REF!</v>
      </c>
      <c r="G246" s="22" t="e">
        <f>'Compound Alert'!#REF!</f>
        <v>#REF!</v>
      </c>
      <c r="H246" s="23" t="e">
        <f>'Compound Alert'!#REF!</f>
        <v>#REF!</v>
      </c>
      <c r="I246" s="49" t="e">
        <f>'Compound Alert'!#REF!</f>
        <v>#REF!</v>
      </c>
      <c r="J246" s="25" t="e">
        <f>'Compound Alert'!#REF!</f>
        <v>#REF!</v>
      </c>
      <c r="K246" s="25" t="e">
        <f>'Compound Alert'!#REF!</f>
        <v>#REF!</v>
      </c>
      <c r="L246" s="25" t="e">
        <f>'Compound Alert'!#REF!</f>
        <v>#REF!</v>
      </c>
      <c r="M246" s="25" t="e">
        <f>'Compound Alert'!#REF!</f>
        <v>#REF!</v>
      </c>
      <c r="N246" s="25" t="e">
        <f>'Compound Alert'!#REF!</f>
        <v>#REF!</v>
      </c>
      <c r="O246" s="25" t="e">
        <f>'Compound Alert'!#REF!</f>
        <v>#REF!</v>
      </c>
      <c r="P246" s="25"/>
      <c r="Q246" s="26">
        <f>'Compound Alert'!AM32</f>
        <v>0</v>
      </c>
      <c r="R246" s="26">
        <f>'Compound Alert'!AN32</f>
        <v>0.26388888888888901</v>
      </c>
      <c r="S246" s="21"/>
      <c r="T246" s="21"/>
      <c r="U246" s="21"/>
      <c r="V246" s="21"/>
      <c r="W246" s="21"/>
      <c r="X246" s="21"/>
      <c r="Y246" s="27"/>
      <c r="Z246" s="27"/>
      <c r="AA246" s="27"/>
      <c r="AB246" s="27"/>
      <c r="AC246" s="27"/>
      <c r="AD246" s="27"/>
      <c r="AE246" s="27"/>
      <c r="AF246" s="27"/>
      <c r="AJ246" s="21"/>
      <c r="AK246" s="21"/>
      <c r="AL246" s="21"/>
      <c r="AM246" s="21"/>
      <c r="AN246" s="21"/>
      <c r="AO246" s="21"/>
      <c r="AP246" s="21"/>
      <c r="AQ246" s="21"/>
      <c r="AR246" s="21"/>
      <c r="AS246" s="21"/>
      <c r="AT246" s="21"/>
      <c r="AU246" s="21"/>
      <c r="AV246" s="21"/>
      <c r="AW246" s="21"/>
      <c r="AX246" s="21"/>
    </row>
    <row r="247" spans="1:50" hidden="1" x14ac:dyDescent="0.2">
      <c r="A247" s="63">
        <v>175</v>
      </c>
      <c r="B247" s="20" t="e">
        <f>'Compound Alert'!#REF!</f>
        <v>#REF!</v>
      </c>
      <c r="C247" s="20" t="e">
        <f>'Compound Alert'!#REF!</f>
        <v>#REF!</v>
      </c>
      <c r="D247" s="20" t="e">
        <f>'Compound Alert'!#REF!</f>
        <v>#REF!</v>
      </c>
      <c r="E247" s="20" t="e">
        <f>'Compound Alert'!#REF!</f>
        <v>#REF!</v>
      </c>
      <c r="F247" s="49" t="e">
        <f>'Compound Alert'!#REF!</f>
        <v>#REF!</v>
      </c>
      <c r="G247" s="22" t="e">
        <f>'Compound Alert'!#REF!</f>
        <v>#REF!</v>
      </c>
      <c r="H247" s="23" t="e">
        <f>'Compound Alert'!#REF!</f>
        <v>#REF!</v>
      </c>
      <c r="I247" s="49" t="e">
        <f>'Compound Alert'!#REF!</f>
        <v>#REF!</v>
      </c>
      <c r="J247" s="25" t="e">
        <f>'Compound Alert'!#REF!</f>
        <v>#REF!</v>
      </c>
      <c r="K247" s="25" t="e">
        <f>'Compound Alert'!#REF!</f>
        <v>#REF!</v>
      </c>
      <c r="L247" s="25" t="e">
        <f>'Compound Alert'!#REF!</f>
        <v>#REF!</v>
      </c>
      <c r="M247" s="25" t="e">
        <f>'Compound Alert'!#REF!</f>
        <v>#REF!</v>
      </c>
      <c r="N247" s="25" t="e">
        <f>'Compound Alert'!#REF!</f>
        <v>#REF!</v>
      </c>
      <c r="O247" s="25" t="e">
        <f>'Compound Alert'!#REF!</f>
        <v>#REF!</v>
      </c>
      <c r="P247" s="25"/>
      <c r="Q247" s="26">
        <f>'Compound Alert'!AM33</f>
        <v>0</v>
      </c>
      <c r="R247" s="26">
        <f>'Compound Alert'!AN33</f>
        <v>0.45833333333333298</v>
      </c>
      <c r="S247" s="21"/>
      <c r="T247" s="21"/>
      <c r="U247" s="21"/>
      <c r="V247" s="21"/>
      <c r="W247" s="21"/>
      <c r="X247" s="21"/>
      <c r="Y247" s="27"/>
      <c r="Z247" s="27"/>
      <c r="AA247" s="27"/>
      <c r="AB247" s="27"/>
      <c r="AC247" s="27"/>
      <c r="AD247" s="27"/>
      <c r="AE247" s="27"/>
      <c r="AF247" s="27"/>
      <c r="AJ247" s="21"/>
      <c r="AK247" s="21"/>
      <c r="AL247" s="21"/>
      <c r="AM247" s="21"/>
      <c r="AN247" s="21"/>
      <c r="AO247" s="21"/>
      <c r="AP247" s="21"/>
      <c r="AQ247" s="21"/>
      <c r="AR247" s="21"/>
      <c r="AS247" s="21"/>
      <c r="AT247" s="21"/>
      <c r="AU247" s="21"/>
      <c r="AV247" s="21"/>
      <c r="AW247" s="21"/>
      <c r="AX247" s="21"/>
    </row>
    <row r="248" spans="1:50" hidden="1" x14ac:dyDescent="0.2">
      <c r="A248" s="63">
        <v>176</v>
      </c>
      <c r="B248" s="20" t="e">
        <f>'Compound Alert'!#REF!</f>
        <v>#REF!</v>
      </c>
      <c r="C248" s="20" t="e">
        <f>'Compound Alert'!#REF!</f>
        <v>#REF!</v>
      </c>
      <c r="D248" s="20" t="e">
        <f>'Compound Alert'!#REF!</f>
        <v>#REF!</v>
      </c>
      <c r="E248" s="20" t="e">
        <f>'Compound Alert'!#REF!</f>
        <v>#REF!</v>
      </c>
      <c r="F248" s="49" t="e">
        <f>'Compound Alert'!#REF!</f>
        <v>#REF!</v>
      </c>
      <c r="G248" s="22" t="e">
        <f>'Compound Alert'!#REF!</f>
        <v>#REF!</v>
      </c>
      <c r="H248" s="23" t="e">
        <f>'Compound Alert'!#REF!</f>
        <v>#REF!</v>
      </c>
      <c r="I248" s="49" t="e">
        <f>'Compound Alert'!#REF!</f>
        <v>#REF!</v>
      </c>
      <c r="J248" s="25" t="e">
        <f>'Compound Alert'!#REF!</f>
        <v>#REF!</v>
      </c>
      <c r="K248" s="25" t="e">
        <f>'Compound Alert'!#REF!</f>
        <v>#REF!</v>
      </c>
      <c r="L248" s="25" t="e">
        <f>'Compound Alert'!#REF!</f>
        <v>#REF!</v>
      </c>
      <c r="M248" s="25" t="e">
        <f>'Compound Alert'!#REF!</f>
        <v>#REF!</v>
      </c>
      <c r="N248" s="25" t="e">
        <f>'Compound Alert'!#REF!</f>
        <v>#REF!</v>
      </c>
      <c r="O248" s="25" t="e">
        <f>'Compound Alert'!#REF!</f>
        <v>#REF!</v>
      </c>
      <c r="P248" s="25"/>
      <c r="Q248" s="26">
        <f>'Compound Alert'!AM34</f>
        <v>0</v>
      </c>
      <c r="R248" s="26">
        <f>'Compound Alert'!AN34</f>
        <v>0.45833333333333298</v>
      </c>
      <c r="S248" s="21"/>
      <c r="T248" s="21"/>
      <c r="U248" s="21"/>
      <c r="V248" s="21"/>
      <c r="W248" s="21"/>
      <c r="X248" s="21"/>
      <c r="Y248" s="27"/>
      <c r="Z248" s="27"/>
      <c r="AA248" s="27"/>
      <c r="AB248" s="27"/>
      <c r="AC248" s="27"/>
      <c r="AD248" s="27"/>
      <c r="AE248" s="27"/>
      <c r="AF248" s="27"/>
      <c r="AJ248" s="21"/>
      <c r="AK248" s="21"/>
      <c r="AL248" s="21"/>
      <c r="AM248" s="21"/>
      <c r="AN248" s="21"/>
      <c r="AO248" s="21"/>
      <c r="AP248" s="21"/>
      <c r="AQ248" s="21"/>
      <c r="AR248" s="21"/>
      <c r="AS248" s="21"/>
      <c r="AT248" s="21"/>
      <c r="AU248" s="21"/>
      <c r="AV248" s="21"/>
      <c r="AW248" s="21"/>
      <c r="AX248" s="21"/>
    </row>
    <row r="249" spans="1:50" hidden="1" x14ac:dyDescent="0.2">
      <c r="A249" s="63">
        <v>177</v>
      </c>
      <c r="B249" s="20" t="e">
        <f>'Compound Alert'!#REF!</f>
        <v>#REF!</v>
      </c>
      <c r="C249" s="20" t="e">
        <f>'Compound Alert'!#REF!</f>
        <v>#REF!</v>
      </c>
      <c r="D249" s="20" t="e">
        <f>'Compound Alert'!#REF!</f>
        <v>#REF!</v>
      </c>
      <c r="E249" s="20" t="e">
        <f>'Compound Alert'!#REF!</f>
        <v>#REF!</v>
      </c>
      <c r="F249" s="49" t="e">
        <f>'Compound Alert'!#REF!</f>
        <v>#REF!</v>
      </c>
      <c r="G249" s="22" t="e">
        <f>'Compound Alert'!#REF!</f>
        <v>#REF!</v>
      </c>
      <c r="H249" s="23" t="e">
        <f>'Compound Alert'!#REF!</f>
        <v>#REF!</v>
      </c>
      <c r="I249" s="49" t="e">
        <f>'Compound Alert'!#REF!</f>
        <v>#REF!</v>
      </c>
      <c r="J249" s="25" t="e">
        <f>'Compound Alert'!#REF!</f>
        <v>#REF!</v>
      </c>
      <c r="K249" s="25" t="e">
        <f>'Compound Alert'!#REF!</f>
        <v>#REF!</v>
      </c>
      <c r="L249" s="25" t="e">
        <f>'Compound Alert'!#REF!</f>
        <v>#REF!</v>
      </c>
      <c r="M249" s="25" t="e">
        <f>'Compound Alert'!#REF!</f>
        <v>#REF!</v>
      </c>
      <c r="N249" s="25" t="e">
        <f>'Compound Alert'!#REF!</f>
        <v>#REF!</v>
      </c>
      <c r="O249" s="25" t="e">
        <f>'Compound Alert'!#REF!</f>
        <v>#REF!</v>
      </c>
      <c r="P249" s="25"/>
      <c r="Q249" s="26">
        <f>'Compound Alert'!AM35</f>
        <v>0</v>
      </c>
      <c r="R249" s="26">
        <f>'Compound Alert'!AN35</f>
        <v>0.45833333333333298</v>
      </c>
      <c r="S249" s="21"/>
      <c r="T249" s="21"/>
      <c r="U249" s="21"/>
      <c r="V249" s="21"/>
      <c r="W249" s="21"/>
      <c r="X249" s="21"/>
      <c r="Y249" s="27"/>
      <c r="Z249" s="27"/>
      <c r="AA249" s="27"/>
      <c r="AB249" s="27"/>
      <c r="AC249" s="27"/>
      <c r="AD249" s="27"/>
      <c r="AE249" s="27"/>
      <c r="AF249" s="27"/>
      <c r="AJ249" s="21"/>
      <c r="AK249" s="21"/>
      <c r="AL249" s="21"/>
      <c r="AM249" s="21"/>
      <c r="AN249" s="21"/>
      <c r="AO249" s="21"/>
      <c r="AP249" s="21"/>
      <c r="AQ249" s="21"/>
      <c r="AR249" s="21"/>
      <c r="AS249" s="21"/>
      <c r="AT249" s="21"/>
      <c r="AU249" s="21"/>
      <c r="AV249" s="21"/>
      <c r="AW249" s="21"/>
      <c r="AX249" s="21"/>
    </row>
    <row r="250" spans="1:50" hidden="1" x14ac:dyDescent="0.2">
      <c r="A250" s="63">
        <v>178</v>
      </c>
      <c r="B250" s="20" t="e">
        <f>'Compound Alert'!#REF!</f>
        <v>#REF!</v>
      </c>
      <c r="C250" s="20" t="e">
        <f>'Compound Alert'!#REF!</f>
        <v>#REF!</v>
      </c>
      <c r="D250" s="20" t="e">
        <f>'Compound Alert'!#REF!</f>
        <v>#REF!</v>
      </c>
      <c r="E250" s="20" t="e">
        <f>'Compound Alert'!#REF!</f>
        <v>#REF!</v>
      </c>
      <c r="F250" s="49" t="e">
        <f>'Compound Alert'!#REF!</f>
        <v>#REF!</v>
      </c>
      <c r="G250" s="22" t="e">
        <f>'Compound Alert'!#REF!</f>
        <v>#REF!</v>
      </c>
      <c r="H250" s="23" t="e">
        <f>'Compound Alert'!#REF!</f>
        <v>#REF!</v>
      </c>
      <c r="I250" s="49" t="e">
        <f>'Compound Alert'!#REF!</f>
        <v>#REF!</v>
      </c>
      <c r="J250" s="25" t="e">
        <f>'Compound Alert'!#REF!</f>
        <v>#REF!</v>
      </c>
      <c r="K250" s="25" t="e">
        <f>'Compound Alert'!#REF!</f>
        <v>#REF!</v>
      </c>
      <c r="L250" s="25" t="e">
        <f>'Compound Alert'!#REF!</f>
        <v>#REF!</v>
      </c>
      <c r="M250" s="25" t="e">
        <f>'Compound Alert'!#REF!</f>
        <v>#REF!</v>
      </c>
      <c r="N250" s="25" t="e">
        <f>'Compound Alert'!#REF!</f>
        <v>#REF!</v>
      </c>
      <c r="O250" s="25" t="e">
        <f>'Compound Alert'!#REF!</f>
        <v>#REF!</v>
      </c>
      <c r="P250" s="25"/>
      <c r="Q250" s="26">
        <f>'Compound Alert'!AM36</f>
        <v>0</v>
      </c>
      <c r="R250" s="26">
        <f>'Compound Alert'!AN36</f>
        <v>0.45833333333333298</v>
      </c>
      <c r="S250" s="21"/>
      <c r="T250" s="21"/>
      <c r="U250" s="21"/>
      <c r="V250" s="21"/>
      <c r="W250" s="21"/>
      <c r="X250" s="21"/>
      <c r="Y250" s="27"/>
      <c r="Z250" s="27"/>
      <c r="AA250" s="27"/>
      <c r="AB250" s="27"/>
      <c r="AC250" s="27"/>
      <c r="AD250" s="27"/>
      <c r="AE250" s="27"/>
      <c r="AF250" s="27"/>
      <c r="AJ250" s="21"/>
      <c r="AK250" s="21"/>
      <c r="AL250" s="21"/>
      <c r="AM250" s="21"/>
      <c r="AN250" s="21"/>
      <c r="AO250" s="21"/>
      <c r="AP250" s="21"/>
      <c r="AQ250" s="21"/>
      <c r="AR250" s="21"/>
      <c r="AS250" s="21"/>
      <c r="AT250" s="21"/>
      <c r="AU250" s="21"/>
      <c r="AV250" s="21"/>
      <c r="AW250" s="21"/>
      <c r="AX250" s="21"/>
    </row>
    <row r="251" spans="1:50" hidden="1" x14ac:dyDescent="0.2">
      <c r="A251" s="63">
        <v>179</v>
      </c>
      <c r="B251" s="20" t="e">
        <f>'Compound Alert'!#REF!</f>
        <v>#REF!</v>
      </c>
      <c r="C251" s="20" t="e">
        <f>'Compound Alert'!#REF!</f>
        <v>#REF!</v>
      </c>
      <c r="D251" s="20" t="e">
        <f>'Compound Alert'!#REF!</f>
        <v>#REF!</v>
      </c>
      <c r="E251" s="20" t="e">
        <f>'Compound Alert'!#REF!</f>
        <v>#REF!</v>
      </c>
      <c r="F251" s="49" t="e">
        <f>'Compound Alert'!#REF!</f>
        <v>#REF!</v>
      </c>
      <c r="G251" s="22" t="e">
        <f>'Compound Alert'!#REF!</f>
        <v>#REF!</v>
      </c>
      <c r="H251" s="23" t="e">
        <f>'Compound Alert'!#REF!</f>
        <v>#REF!</v>
      </c>
      <c r="I251" s="49" t="e">
        <f>'Compound Alert'!#REF!</f>
        <v>#REF!</v>
      </c>
      <c r="J251" s="25" t="e">
        <f>'Compound Alert'!#REF!</f>
        <v>#REF!</v>
      </c>
      <c r="K251" s="25" t="e">
        <f>'Compound Alert'!#REF!</f>
        <v>#REF!</v>
      </c>
      <c r="L251" s="25" t="e">
        <f>'Compound Alert'!#REF!</f>
        <v>#REF!</v>
      </c>
      <c r="M251" s="25" t="e">
        <f>'Compound Alert'!#REF!</f>
        <v>#REF!</v>
      </c>
      <c r="N251" s="25" t="e">
        <f>'Compound Alert'!#REF!</f>
        <v>#REF!</v>
      </c>
      <c r="O251" s="25" t="e">
        <f>'Compound Alert'!#REF!</f>
        <v>#REF!</v>
      </c>
      <c r="P251" s="25"/>
      <c r="Q251" s="26">
        <f>'Compound Alert'!AM37</f>
        <v>0</v>
      </c>
      <c r="R251" s="26">
        <f>'Compound Alert'!AN37</f>
        <v>0.34722222222222199</v>
      </c>
      <c r="S251" s="21"/>
      <c r="T251" s="21"/>
      <c r="U251" s="21"/>
      <c r="V251" s="21"/>
      <c r="W251" s="21"/>
      <c r="X251" s="21"/>
      <c r="Y251" s="27"/>
      <c r="Z251" s="27"/>
      <c r="AA251" s="27"/>
      <c r="AB251" s="27"/>
      <c r="AC251" s="27"/>
      <c r="AD251" s="27"/>
      <c r="AE251" s="27"/>
      <c r="AF251" s="27"/>
      <c r="AJ251" s="21"/>
      <c r="AK251" s="21"/>
      <c r="AL251" s="21"/>
      <c r="AM251" s="21"/>
      <c r="AN251" s="21"/>
      <c r="AO251" s="21"/>
      <c r="AP251" s="21"/>
      <c r="AQ251" s="21"/>
      <c r="AR251" s="21"/>
      <c r="AS251" s="21"/>
      <c r="AT251" s="21"/>
      <c r="AU251" s="21"/>
      <c r="AV251" s="21"/>
      <c r="AW251" s="21"/>
      <c r="AX251" s="21"/>
    </row>
    <row r="252" spans="1:50" hidden="1" x14ac:dyDescent="0.2">
      <c r="A252" s="63">
        <v>180</v>
      </c>
      <c r="B252" s="20" t="e">
        <f>'Compound Alert'!#REF!</f>
        <v>#REF!</v>
      </c>
      <c r="C252" s="20" t="e">
        <f>'Compound Alert'!#REF!</f>
        <v>#REF!</v>
      </c>
      <c r="D252" s="20" t="e">
        <f>'Compound Alert'!#REF!</f>
        <v>#REF!</v>
      </c>
      <c r="E252" s="20" t="e">
        <f>'Compound Alert'!#REF!</f>
        <v>#REF!</v>
      </c>
      <c r="F252" s="49" t="e">
        <f>'Compound Alert'!#REF!</f>
        <v>#REF!</v>
      </c>
      <c r="G252" s="22" t="e">
        <f>'Compound Alert'!#REF!</f>
        <v>#REF!</v>
      </c>
      <c r="H252" s="23" t="e">
        <f>'Compound Alert'!#REF!</f>
        <v>#REF!</v>
      </c>
      <c r="I252" s="49" t="e">
        <f>'Compound Alert'!#REF!</f>
        <v>#REF!</v>
      </c>
      <c r="J252" s="25" t="e">
        <f>'Compound Alert'!#REF!</f>
        <v>#REF!</v>
      </c>
      <c r="K252" s="25" t="e">
        <f>'Compound Alert'!#REF!</f>
        <v>#REF!</v>
      </c>
      <c r="L252" s="25" t="e">
        <f>'Compound Alert'!#REF!</f>
        <v>#REF!</v>
      </c>
      <c r="M252" s="25" t="e">
        <f>'Compound Alert'!#REF!</f>
        <v>#REF!</v>
      </c>
      <c r="N252" s="25" t="e">
        <f>'Compound Alert'!#REF!</f>
        <v>#REF!</v>
      </c>
      <c r="O252" s="25" t="e">
        <f>'Compound Alert'!#REF!</f>
        <v>#REF!</v>
      </c>
      <c r="P252" s="25"/>
      <c r="Q252" s="26">
        <f>'Compound Alert'!AM38</f>
        <v>0</v>
      </c>
      <c r="R252" s="26">
        <f>'Compound Alert'!AN38</f>
        <v>0.45833333333333298</v>
      </c>
      <c r="S252" s="21"/>
      <c r="T252" s="21"/>
      <c r="U252" s="21"/>
      <c r="V252" s="21"/>
      <c r="W252" s="21"/>
      <c r="X252" s="21"/>
      <c r="Y252" s="27"/>
      <c r="Z252" s="27"/>
      <c r="AA252" s="27"/>
      <c r="AB252" s="27"/>
      <c r="AC252" s="27"/>
      <c r="AD252" s="27"/>
      <c r="AE252" s="27"/>
      <c r="AF252" s="27"/>
      <c r="AJ252" s="21"/>
      <c r="AK252" s="21"/>
      <c r="AL252" s="21"/>
      <c r="AM252" s="21"/>
      <c r="AN252" s="21"/>
      <c r="AO252" s="21"/>
      <c r="AP252" s="21"/>
      <c r="AQ252" s="21"/>
      <c r="AR252" s="21"/>
      <c r="AS252" s="21"/>
      <c r="AT252" s="21"/>
      <c r="AU252" s="21"/>
      <c r="AV252" s="21"/>
      <c r="AW252" s="21"/>
      <c r="AX252" s="21"/>
    </row>
    <row r="253" spans="1:50" hidden="1" x14ac:dyDescent="0.2">
      <c r="A253" s="63">
        <v>181</v>
      </c>
      <c r="B253" s="20" t="e">
        <f>'Compound Alert'!#REF!</f>
        <v>#REF!</v>
      </c>
      <c r="C253" s="20" t="e">
        <f>'Compound Alert'!#REF!</f>
        <v>#REF!</v>
      </c>
      <c r="D253" s="20" t="e">
        <f>'Compound Alert'!#REF!</f>
        <v>#REF!</v>
      </c>
      <c r="E253" s="20" t="e">
        <f>'Compound Alert'!#REF!</f>
        <v>#REF!</v>
      </c>
      <c r="F253" s="49" t="e">
        <f>'Compound Alert'!#REF!</f>
        <v>#REF!</v>
      </c>
      <c r="G253" s="22" t="e">
        <f>'Compound Alert'!#REF!</f>
        <v>#REF!</v>
      </c>
      <c r="H253" s="23" t="e">
        <f>'Compound Alert'!#REF!</f>
        <v>#REF!</v>
      </c>
      <c r="I253" s="49" t="e">
        <f>'Compound Alert'!#REF!</f>
        <v>#REF!</v>
      </c>
      <c r="J253" s="25" t="e">
        <f>'Compound Alert'!#REF!</f>
        <v>#REF!</v>
      </c>
      <c r="K253" s="25" t="e">
        <f>'Compound Alert'!#REF!</f>
        <v>#REF!</v>
      </c>
      <c r="L253" s="25" t="e">
        <f>'Compound Alert'!#REF!</f>
        <v>#REF!</v>
      </c>
      <c r="M253" s="25" t="e">
        <f>'Compound Alert'!#REF!</f>
        <v>#REF!</v>
      </c>
      <c r="N253" s="25" t="e">
        <f>'Compound Alert'!#REF!</f>
        <v>#REF!</v>
      </c>
      <c r="O253" s="25" t="e">
        <f>'Compound Alert'!#REF!</f>
        <v>#REF!</v>
      </c>
      <c r="P253" s="25"/>
      <c r="Q253" s="26">
        <f>'Compound Alert'!AM39</f>
        <v>0</v>
      </c>
      <c r="R253" s="26">
        <f>'Compound Alert'!AN39</f>
        <v>0.45833333333333298</v>
      </c>
      <c r="S253" s="21"/>
      <c r="T253" s="21"/>
      <c r="U253" s="21"/>
      <c r="V253" s="21"/>
      <c r="W253" s="21"/>
      <c r="X253" s="21"/>
      <c r="Y253" s="27"/>
      <c r="Z253" s="27"/>
      <c r="AA253" s="27"/>
      <c r="AB253" s="27"/>
      <c r="AC253" s="27"/>
      <c r="AD253" s="27"/>
      <c r="AE253" s="27"/>
      <c r="AF253" s="27"/>
      <c r="AJ253" s="21"/>
      <c r="AK253" s="21"/>
      <c r="AL253" s="21"/>
      <c r="AM253" s="21"/>
      <c r="AN253" s="21"/>
      <c r="AO253" s="21"/>
      <c r="AP253" s="21"/>
      <c r="AQ253" s="21"/>
      <c r="AR253" s="21"/>
      <c r="AS253" s="21"/>
      <c r="AT253" s="21"/>
      <c r="AU253" s="21"/>
      <c r="AV253" s="21"/>
      <c r="AW253" s="21"/>
      <c r="AX253" s="21"/>
    </row>
    <row r="254" spans="1:50" hidden="1" x14ac:dyDescent="0.2">
      <c r="A254" s="63">
        <v>182</v>
      </c>
      <c r="B254" s="20" t="e">
        <f>'Compound Alert'!#REF!</f>
        <v>#REF!</v>
      </c>
      <c r="C254" s="20" t="e">
        <f>'Compound Alert'!#REF!</f>
        <v>#REF!</v>
      </c>
      <c r="D254" s="20" t="e">
        <f>'Compound Alert'!#REF!</f>
        <v>#REF!</v>
      </c>
      <c r="E254" s="20" t="e">
        <f>'Compound Alert'!#REF!</f>
        <v>#REF!</v>
      </c>
      <c r="F254" s="49" t="e">
        <f>'Compound Alert'!#REF!</f>
        <v>#REF!</v>
      </c>
      <c r="G254" s="22" t="e">
        <f>'Compound Alert'!#REF!</f>
        <v>#REF!</v>
      </c>
      <c r="H254" s="23" t="e">
        <f>'Compound Alert'!#REF!</f>
        <v>#REF!</v>
      </c>
      <c r="I254" s="49" t="e">
        <f>'Compound Alert'!#REF!</f>
        <v>#REF!</v>
      </c>
      <c r="J254" s="25" t="e">
        <f>'Compound Alert'!#REF!</f>
        <v>#REF!</v>
      </c>
      <c r="K254" s="25" t="e">
        <f>'Compound Alert'!#REF!</f>
        <v>#REF!</v>
      </c>
      <c r="L254" s="25" t="e">
        <f>'Compound Alert'!#REF!</f>
        <v>#REF!</v>
      </c>
      <c r="M254" s="25" t="e">
        <f>'Compound Alert'!#REF!</f>
        <v>#REF!</v>
      </c>
      <c r="N254" s="25" t="e">
        <f>'Compound Alert'!#REF!</f>
        <v>#REF!</v>
      </c>
      <c r="O254" s="25" t="e">
        <f>'Compound Alert'!#REF!</f>
        <v>#REF!</v>
      </c>
      <c r="P254" s="25"/>
      <c r="Q254" s="26" t="e">
        <f>'Compound Alert'!AM40</f>
        <v>#N/A</v>
      </c>
      <c r="R254" s="26" t="e">
        <f>'Compound Alert'!AN40</f>
        <v>#N/A</v>
      </c>
      <c r="S254" s="21"/>
      <c r="T254" s="21"/>
      <c r="U254" s="21"/>
      <c r="V254" s="21"/>
      <c r="W254" s="21"/>
      <c r="X254" s="21"/>
      <c r="Y254" s="27"/>
      <c r="Z254" s="27"/>
      <c r="AA254" s="27"/>
      <c r="AB254" s="27"/>
      <c r="AC254" s="27"/>
      <c r="AD254" s="27"/>
      <c r="AE254" s="27"/>
      <c r="AF254" s="27"/>
      <c r="AJ254" s="21"/>
      <c r="AK254" s="21"/>
      <c r="AL254" s="21"/>
      <c r="AM254" s="21"/>
      <c r="AN254" s="21"/>
      <c r="AO254" s="21"/>
      <c r="AP254" s="21"/>
      <c r="AQ254" s="21"/>
      <c r="AR254" s="21"/>
      <c r="AS254" s="21"/>
      <c r="AT254" s="21"/>
      <c r="AU254" s="21"/>
      <c r="AV254" s="21"/>
      <c r="AW254" s="21"/>
      <c r="AX254" s="21"/>
    </row>
    <row r="255" spans="1:50" hidden="1" x14ac:dyDescent="0.2">
      <c r="A255" s="63">
        <v>183</v>
      </c>
      <c r="B255" s="20" t="e">
        <f>'Compound Alert'!#REF!</f>
        <v>#REF!</v>
      </c>
      <c r="C255" s="20" t="e">
        <f>'Compound Alert'!#REF!</f>
        <v>#REF!</v>
      </c>
      <c r="D255" s="20" t="e">
        <f>'Compound Alert'!#REF!</f>
        <v>#REF!</v>
      </c>
      <c r="E255" s="20" t="e">
        <f>'Compound Alert'!#REF!</f>
        <v>#REF!</v>
      </c>
      <c r="F255" s="49" t="e">
        <f>'Compound Alert'!#REF!</f>
        <v>#REF!</v>
      </c>
      <c r="G255" s="22" t="e">
        <f>'Compound Alert'!#REF!</f>
        <v>#REF!</v>
      </c>
      <c r="H255" s="23" t="e">
        <f>'Compound Alert'!#REF!</f>
        <v>#REF!</v>
      </c>
      <c r="I255" s="49" t="e">
        <f>'Compound Alert'!#REF!</f>
        <v>#REF!</v>
      </c>
      <c r="J255" s="25" t="e">
        <f>'Compound Alert'!#REF!</f>
        <v>#REF!</v>
      </c>
      <c r="K255" s="25" t="e">
        <f>'Compound Alert'!#REF!</f>
        <v>#REF!</v>
      </c>
      <c r="L255" s="25" t="e">
        <f>'Compound Alert'!#REF!</f>
        <v>#REF!</v>
      </c>
      <c r="M255" s="25" t="e">
        <f>'Compound Alert'!#REF!</f>
        <v>#REF!</v>
      </c>
      <c r="N255" s="25" t="e">
        <f>'Compound Alert'!#REF!</f>
        <v>#REF!</v>
      </c>
      <c r="O255" s="25" t="e">
        <f>'Compound Alert'!#REF!</f>
        <v>#REF!</v>
      </c>
      <c r="P255" s="25"/>
      <c r="Q255" s="26">
        <f>'Compound Alert'!AM41</f>
        <v>0</v>
      </c>
      <c r="R255" s="26">
        <f>'Compound Alert'!AN41</f>
        <v>0.22222222222222199</v>
      </c>
      <c r="S255" s="21"/>
      <c r="T255" s="21"/>
      <c r="U255" s="21"/>
      <c r="V255" s="21"/>
      <c r="W255" s="21"/>
      <c r="X255" s="21"/>
      <c r="Y255" s="27"/>
      <c r="Z255" s="27"/>
      <c r="AA255" s="27"/>
      <c r="AB255" s="27"/>
      <c r="AC255" s="27"/>
      <c r="AD255" s="27"/>
      <c r="AE255" s="27"/>
      <c r="AF255" s="27"/>
      <c r="AJ255" s="21"/>
      <c r="AK255" s="21"/>
      <c r="AL255" s="21"/>
      <c r="AM255" s="21"/>
      <c r="AN255" s="21"/>
      <c r="AO255" s="21"/>
      <c r="AP255" s="21"/>
      <c r="AQ255" s="21"/>
      <c r="AR255" s="21"/>
      <c r="AS255" s="21"/>
      <c r="AT255" s="21"/>
      <c r="AU255" s="21"/>
      <c r="AV255" s="21"/>
      <c r="AW255" s="21"/>
      <c r="AX255" s="21"/>
    </row>
    <row r="256" spans="1:50" hidden="1" x14ac:dyDescent="0.2">
      <c r="A256" s="63">
        <v>184</v>
      </c>
      <c r="B256" s="20" t="e">
        <f>'Compound Alert'!#REF!</f>
        <v>#REF!</v>
      </c>
      <c r="C256" s="20" t="e">
        <f>'Compound Alert'!#REF!</f>
        <v>#REF!</v>
      </c>
      <c r="D256" s="20" t="e">
        <f>'Compound Alert'!#REF!</f>
        <v>#REF!</v>
      </c>
      <c r="E256" s="20" t="e">
        <f>'Compound Alert'!#REF!</f>
        <v>#REF!</v>
      </c>
      <c r="F256" s="49" t="e">
        <f>'Compound Alert'!#REF!</f>
        <v>#REF!</v>
      </c>
      <c r="G256" s="22" t="e">
        <f>'Compound Alert'!#REF!</f>
        <v>#REF!</v>
      </c>
      <c r="H256" s="23" t="e">
        <f>'Compound Alert'!#REF!</f>
        <v>#REF!</v>
      </c>
      <c r="I256" s="49" t="e">
        <f>'Compound Alert'!#REF!</f>
        <v>#REF!</v>
      </c>
      <c r="J256" s="25" t="e">
        <f>'Compound Alert'!#REF!</f>
        <v>#REF!</v>
      </c>
      <c r="K256" s="25" t="e">
        <f>'Compound Alert'!#REF!</f>
        <v>#REF!</v>
      </c>
      <c r="L256" s="25" t="e">
        <f>'Compound Alert'!#REF!</f>
        <v>#REF!</v>
      </c>
      <c r="M256" s="25" t="e">
        <f>'Compound Alert'!#REF!</f>
        <v>#REF!</v>
      </c>
      <c r="N256" s="25" t="e">
        <f>'Compound Alert'!#REF!</f>
        <v>#REF!</v>
      </c>
      <c r="O256" s="25" t="e">
        <f>'Compound Alert'!#REF!</f>
        <v>#REF!</v>
      </c>
      <c r="P256" s="25"/>
      <c r="Q256" s="26">
        <f>'Compound Alert'!AM42</f>
        <v>0</v>
      </c>
      <c r="R256" s="26">
        <f>'Compound Alert'!AN42</f>
        <v>0.22222222222222199</v>
      </c>
      <c r="S256" s="21"/>
      <c r="T256" s="21"/>
      <c r="U256" s="21"/>
      <c r="V256" s="21"/>
      <c r="W256" s="21"/>
      <c r="X256" s="21"/>
      <c r="Y256" s="27"/>
      <c r="Z256" s="27"/>
      <c r="AA256" s="27"/>
      <c r="AB256" s="27"/>
      <c r="AC256" s="27"/>
      <c r="AD256" s="27"/>
      <c r="AE256" s="27"/>
      <c r="AF256" s="27"/>
      <c r="AJ256" s="21"/>
      <c r="AK256" s="21"/>
      <c r="AL256" s="21"/>
      <c r="AM256" s="21"/>
      <c r="AN256" s="21"/>
      <c r="AO256" s="21"/>
      <c r="AP256" s="21"/>
      <c r="AQ256" s="21"/>
      <c r="AR256" s="21"/>
      <c r="AS256" s="21"/>
      <c r="AT256" s="21"/>
      <c r="AU256" s="21"/>
      <c r="AV256" s="21"/>
      <c r="AW256" s="21"/>
      <c r="AX256" s="21"/>
    </row>
    <row r="257" spans="1:50" hidden="1" x14ac:dyDescent="0.2">
      <c r="A257" s="63">
        <v>185</v>
      </c>
      <c r="B257" s="20" t="e">
        <f>'Compound Alert'!#REF!</f>
        <v>#REF!</v>
      </c>
      <c r="C257" s="20" t="e">
        <f>'Compound Alert'!#REF!</f>
        <v>#REF!</v>
      </c>
      <c r="D257" s="20" t="e">
        <f>'Compound Alert'!#REF!</f>
        <v>#REF!</v>
      </c>
      <c r="E257" s="20" t="e">
        <f>'Compound Alert'!#REF!</f>
        <v>#REF!</v>
      </c>
      <c r="F257" s="49" t="e">
        <f>'Compound Alert'!#REF!</f>
        <v>#REF!</v>
      </c>
      <c r="G257" s="22" t="e">
        <f>'Compound Alert'!#REF!</f>
        <v>#REF!</v>
      </c>
      <c r="H257" s="23" t="e">
        <f>'Compound Alert'!#REF!</f>
        <v>#REF!</v>
      </c>
      <c r="I257" s="49" t="e">
        <f>'Compound Alert'!#REF!</f>
        <v>#REF!</v>
      </c>
      <c r="J257" s="25" t="e">
        <f>'Compound Alert'!#REF!</f>
        <v>#REF!</v>
      </c>
      <c r="K257" s="25" t="e">
        <f>'Compound Alert'!#REF!</f>
        <v>#REF!</v>
      </c>
      <c r="L257" s="25" t="e">
        <f>'Compound Alert'!#REF!</f>
        <v>#REF!</v>
      </c>
      <c r="M257" s="25" t="e">
        <f>'Compound Alert'!#REF!</f>
        <v>#REF!</v>
      </c>
      <c r="N257" s="25" t="e">
        <f>'Compound Alert'!#REF!</f>
        <v>#REF!</v>
      </c>
      <c r="O257" s="25" t="e">
        <f>'Compound Alert'!#REF!</f>
        <v>#REF!</v>
      </c>
      <c r="P257" s="25"/>
      <c r="Q257" s="26">
        <f>'Compound Alert'!AM43</f>
        <v>0</v>
      </c>
      <c r="R257" s="26">
        <f>'Compound Alert'!AN43</f>
        <v>0.40277777777777801</v>
      </c>
      <c r="S257" s="21"/>
      <c r="T257" s="21"/>
      <c r="U257" s="21"/>
      <c r="V257" s="21"/>
      <c r="W257" s="21"/>
      <c r="X257" s="21"/>
      <c r="Y257" s="27"/>
      <c r="Z257" s="27"/>
      <c r="AA257" s="27"/>
      <c r="AB257" s="27"/>
      <c r="AC257" s="27"/>
      <c r="AD257" s="27"/>
      <c r="AE257" s="27"/>
      <c r="AF257" s="27"/>
      <c r="AJ257" s="21"/>
      <c r="AK257" s="21"/>
      <c r="AL257" s="21"/>
      <c r="AM257" s="21"/>
      <c r="AN257" s="21"/>
      <c r="AO257" s="21"/>
      <c r="AP257" s="21"/>
      <c r="AQ257" s="21"/>
      <c r="AR257" s="21"/>
      <c r="AS257" s="21"/>
      <c r="AT257" s="21"/>
      <c r="AU257" s="21"/>
      <c r="AV257" s="21"/>
      <c r="AW257" s="21"/>
      <c r="AX257" s="21"/>
    </row>
    <row r="258" spans="1:50" hidden="1" x14ac:dyDescent="0.2">
      <c r="A258" s="63">
        <v>186</v>
      </c>
      <c r="B258" s="20" t="e">
        <f>'Compound Alert'!#REF!</f>
        <v>#REF!</v>
      </c>
      <c r="C258" s="20" t="e">
        <f>'Compound Alert'!#REF!</f>
        <v>#REF!</v>
      </c>
      <c r="D258" s="20" t="e">
        <f>'Compound Alert'!#REF!</f>
        <v>#REF!</v>
      </c>
      <c r="E258" s="20" t="e">
        <f>'Compound Alert'!#REF!</f>
        <v>#REF!</v>
      </c>
      <c r="F258" s="49" t="e">
        <f>'Compound Alert'!#REF!</f>
        <v>#REF!</v>
      </c>
      <c r="G258" s="22" t="e">
        <f>'Compound Alert'!#REF!</f>
        <v>#REF!</v>
      </c>
      <c r="H258" s="23" t="e">
        <f>'Compound Alert'!#REF!</f>
        <v>#REF!</v>
      </c>
      <c r="I258" s="49" t="e">
        <f>'Compound Alert'!#REF!</f>
        <v>#REF!</v>
      </c>
      <c r="J258" s="25" t="e">
        <f>'Compound Alert'!#REF!</f>
        <v>#REF!</v>
      </c>
      <c r="K258" s="25" t="e">
        <f>'Compound Alert'!#REF!</f>
        <v>#REF!</v>
      </c>
      <c r="L258" s="25" t="e">
        <f>'Compound Alert'!#REF!</f>
        <v>#REF!</v>
      </c>
      <c r="M258" s="25" t="e">
        <f>'Compound Alert'!#REF!</f>
        <v>#REF!</v>
      </c>
      <c r="N258" s="25" t="e">
        <f>'Compound Alert'!#REF!</f>
        <v>#REF!</v>
      </c>
      <c r="O258" s="25" t="e">
        <f>'Compound Alert'!#REF!</f>
        <v>#REF!</v>
      </c>
      <c r="P258" s="25"/>
      <c r="Q258" s="26">
        <f>'Compound Alert'!AM44</f>
        <v>0</v>
      </c>
      <c r="R258" s="26">
        <f>'Compound Alert'!AN44</f>
        <v>0.29166666666666702</v>
      </c>
      <c r="S258" s="21"/>
      <c r="T258" s="21"/>
      <c r="U258" s="21"/>
      <c r="V258" s="21"/>
      <c r="W258" s="21"/>
      <c r="X258" s="21"/>
      <c r="Y258" s="27"/>
      <c r="Z258" s="27"/>
      <c r="AA258" s="27"/>
      <c r="AB258" s="27"/>
      <c r="AC258" s="27"/>
      <c r="AD258" s="27"/>
      <c r="AE258" s="27"/>
      <c r="AF258" s="27"/>
      <c r="AJ258" s="21"/>
      <c r="AK258" s="21"/>
      <c r="AL258" s="21"/>
      <c r="AM258" s="21"/>
      <c r="AN258" s="21"/>
      <c r="AO258" s="21"/>
      <c r="AP258" s="21"/>
      <c r="AQ258" s="21"/>
      <c r="AR258" s="21"/>
      <c r="AS258" s="21"/>
      <c r="AT258" s="21"/>
      <c r="AU258" s="21"/>
      <c r="AV258" s="21"/>
      <c r="AW258" s="21"/>
      <c r="AX258" s="21"/>
    </row>
    <row r="259" spans="1:50" hidden="1" x14ac:dyDescent="0.2">
      <c r="A259" s="63">
        <v>187</v>
      </c>
      <c r="B259" s="20" t="e">
        <f>'Compound Alert'!#REF!</f>
        <v>#REF!</v>
      </c>
      <c r="C259" s="20" t="e">
        <f>'Compound Alert'!#REF!</f>
        <v>#REF!</v>
      </c>
      <c r="D259" s="20" t="e">
        <f>'Compound Alert'!#REF!</f>
        <v>#REF!</v>
      </c>
      <c r="E259" s="20" t="e">
        <f>'Compound Alert'!#REF!</f>
        <v>#REF!</v>
      </c>
      <c r="F259" s="49" t="e">
        <f>'Compound Alert'!#REF!</f>
        <v>#REF!</v>
      </c>
      <c r="G259" s="22" t="e">
        <f>'Compound Alert'!#REF!</f>
        <v>#REF!</v>
      </c>
      <c r="H259" s="23" t="e">
        <f>'Compound Alert'!#REF!</f>
        <v>#REF!</v>
      </c>
      <c r="I259" s="49" t="e">
        <f>'Compound Alert'!#REF!</f>
        <v>#REF!</v>
      </c>
      <c r="J259" s="25" t="e">
        <f>'Compound Alert'!#REF!</f>
        <v>#REF!</v>
      </c>
      <c r="K259" s="25" t="e">
        <f>'Compound Alert'!#REF!</f>
        <v>#REF!</v>
      </c>
      <c r="L259" s="25" t="e">
        <f>'Compound Alert'!#REF!</f>
        <v>#REF!</v>
      </c>
      <c r="M259" s="25" t="e">
        <f>'Compound Alert'!#REF!</f>
        <v>#REF!</v>
      </c>
      <c r="N259" s="25" t="e">
        <f>'Compound Alert'!#REF!</f>
        <v>#REF!</v>
      </c>
      <c r="O259" s="25" t="e">
        <f>'Compound Alert'!#REF!</f>
        <v>#REF!</v>
      </c>
      <c r="P259" s="25"/>
      <c r="Q259" s="26">
        <f>'Compound Alert'!AM45</f>
        <v>0</v>
      </c>
      <c r="R259" s="26">
        <f>'Compound Alert'!AN45</f>
        <v>0.23611111111111099</v>
      </c>
      <c r="S259" s="21"/>
      <c r="T259" s="21"/>
      <c r="U259" s="21"/>
      <c r="V259" s="21"/>
      <c r="W259" s="21"/>
      <c r="X259" s="21"/>
      <c r="Y259" s="27"/>
      <c r="Z259" s="27"/>
      <c r="AA259" s="27"/>
      <c r="AB259" s="27"/>
      <c r="AC259" s="27"/>
      <c r="AD259" s="27"/>
      <c r="AE259" s="27"/>
      <c r="AF259" s="27"/>
      <c r="AJ259" s="21"/>
      <c r="AK259" s="21"/>
      <c r="AL259" s="21"/>
      <c r="AM259" s="21"/>
      <c r="AN259" s="21"/>
      <c r="AO259" s="21"/>
      <c r="AP259" s="21"/>
      <c r="AQ259" s="21"/>
      <c r="AR259" s="21"/>
      <c r="AS259" s="21"/>
      <c r="AT259" s="21"/>
      <c r="AU259" s="21"/>
      <c r="AV259" s="21"/>
      <c r="AW259" s="21"/>
      <c r="AX259" s="21"/>
    </row>
    <row r="260" spans="1:50" hidden="1" x14ac:dyDescent="0.2">
      <c r="A260" s="63">
        <v>188</v>
      </c>
      <c r="B260" s="20" t="e">
        <f>'Compound Alert'!#REF!</f>
        <v>#REF!</v>
      </c>
      <c r="C260" s="20" t="e">
        <f>'Compound Alert'!#REF!</f>
        <v>#REF!</v>
      </c>
      <c r="D260" s="20" t="e">
        <f>'Compound Alert'!#REF!</f>
        <v>#REF!</v>
      </c>
      <c r="E260" s="20" t="e">
        <f>'Compound Alert'!#REF!</f>
        <v>#REF!</v>
      </c>
      <c r="F260" s="49" t="e">
        <f>'Compound Alert'!#REF!</f>
        <v>#REF!</v>
      </c>
      <c r="G260" s="22" t="e">
        <f>'Compound Alert'!#REF!</f>
        <v>#REF!</v>
      </c>
      <c r="H260" s="23" t="e">
        <f>'Compound Alert'!#REF!</f>
        <v>#REF!</v>
      </c>
      <c r="I260" s="49" t="e">
        <f>'Compound Alert'!#REF!</f>
        <v>#REF!</v>
      </c>
      <c r="J260" s="25" t="e">
        <f>'Compound Alert'!#REF!</f>
        <v>#REF!</v>
      </c>
      <c r="K260" s="25" t="e">
        <f>'Compound Alert'!#REF!</f>
        <v>#REF!</v>
      </c>
      <c r="L260" s="25" t="e">
        <f>'Compound Alert'!#REF!</f>
        <v>#REF!</v>
      </c>
      <c r="M260" s="25" t="e">
        <f>'Compound Alert'!#REF!</f>
        <v>#REF!</v>
      </c>
      <c r="N260" s="25" t="e">
        <f>'Compound Alert'!#REF!</f>
        <v>#REF!</v>
      </c>
      <c r="O260" s="25" t="e">
        <f>'Compound Alert'!#REF!</f>
        <v>#REF!</v>
      </c>
      <c r="P260" s="25"/>
      <c r="Q260" s="26">
        <f>'Compound Alert'!AM46</f>
        <v>0</v>
      </c>
      <c r="R260" s="26">
        <f>'Compound Alert'!AN46</f>
        <v>0.40277777777777801</v>
      </c>
      <c r="S260" s="21"/>
      <c r="T260" s="21"/>
      <c r="U260" s="21"/>
      <c r="V260" s="21"/>
      <c r="W260" s="21"/>
      <c r="X260" s="21"/>
      <c r="Y260" s="27"/>
      <c r="Z260" s="27"/>
      <c r="AA260" s="27"/>
      <c r="AB260" s="27"/>
      <c r="AC260" s="27"/>
      <c r="AD260" s="27"/>
      <c r="AE260" s="27"/>
      <c r="AF260" s="27"/>
      <c r="AJ260" s="21"/>
      <c r="AK260" s="21"/>
      <c r="AL260" s="21"/>
      <c r="AM260" s="21"/>
      <c r="AN260" s="21"/>
      <c r="AO260" s="21"/>
      <c r="AP260" s="21"/>
      <c r="AQ260" s="21"/>
      <c r="AR260" s="21"/>
      <c r="AS260" s="21"/>
      <c r="AT260" s="21"/>
      <c r="AU260" s="21"/>
      <c r="AV260" s="21"/>
      <c r="AW260" s="21"/>
      <c r="AX260" s="21"/>
    </row>
    <row r="261" spans="1:50" hidden="1" x14ac:dyDescent="0.2">
      <c r="A261" s="63">
        <v>189</v>
      </c>
      <c r="B261" s="20" t="e">
        <f>'Compound Alert'!#REF!</f>
        <v>#REF!</v>
      </c>
      <c r="C261" s="20" t="e">
        <f>'Compound Alert'!#REF!</f>
        <v>#REF!</v>
      </c>
      <c r="D261" s="20" t="e">
        <f>'Compound Alert'!#REF!</f>
        <v>#REF!</v>
      </c>
      <c r="E261" s="20" t="e">
        <f>'Compound Alert'!#REF!</f>
        <v>#REF!</v>
      </c>
      <c r="F261" s="49" t="e">
        <f>'Compound Alert'!#REF!</f>
        <v>#REF!</v>
      </c>
      <c r="G261" s="22" t="e">
        <f>'Compound Alert'!#REF!</f>
        <v>#REF!</v>
      </c>
      <c r="H261" s="23" t="e">
        <f>'Compound Alert'!#REF!</f>
        <v>#REF!</v>
      </c>
      <c r="I261" s="49" t="e">
        <f>'Compound Alert'!#REF!</f>
        <v>#REF!</v>
      </c>
      <c r="J261" s="25" t="e">
        <f>'Compound Alert'!#REF!</f>
        <v>#REF!</v>
      </c>
      <c r="K261" s="25" t="e">
        <f>'Compound Alert'!#REF!</f>
        <v>#REF!</v>
      </c>
      <c r="L261" s="25" t="e">
        <f>'Compound Alert'!#REF!</f>
        <v>#REF!</v>
      </c>
      <c r="M261" s="25" t="e">
        <f>'Compound Alert'!#REF!</f>
        <v>#REF!</v>
      </c>
      <c r="N261" s="25" t="e">
        <f>'Compound Alert'!#REF!</f>
        <v>#REF!</v>
      </c>
      <c r="O261" s="25" t="e">
        <f>'Compound Alert'!#REF!</f>
        <v>#REF!</v>
      </c>
      <c r="P261" s="25"/>
      <c r="Q261" s="26">
        <f>'Compound Alert'!AM47</f>
        <v>0</v>
      </c>
      <c r="R261" s="26">
        <f>'Compound Alert'!AN47</f>
        <v>0.22222222222222199</v>
      </c>
      <c r="S261" s="21"/>
      <c r="T261" s="21"/>
      <c r="U261" s="21"/>
      <c r="V261" s="21"/>
      <c r="W261" s="21"/>
      <c r="X261" s="21"/>
      <c r="Y261" s="27"/>
      <c r="Z261" s="27"/>
      <c r="AA261" s="27"/>
      <c r="AB261" s="27"/>
      <c r="AC261" s="27"/>
      <c r="AD261" s="27"/>
      <c r="AE261" s="27"/>
      <c r="AF261" s="27"/>
      <c r="AJ261" s="21"/>
      <c r="AK261" s="21"/>
      <c r="AL261" s="21"/>
      <c r="AM261" s="21"/>
      <c r="AN261" s="21"/>
      <c r="AO261" s="21"/>
      <c r="AP261" s="21"/>
      <c r="AQ261" s="21"/>
      <c r="AR261" s="21"/>
      <c r="AS261" s="21"/>
      <c r="AT261" s="21"/>
      <c r="AU261" s="21"/>
      <c r="AV261" s="21"/>
      <c r="AW261" s="21"/>
      <c r="AX261" s="21"/>
    </row>
    <row r="262" spans="1:50" hidden="1" x14ac:dyDescent="0.2">
      <c r="A262" s="63">
        <v>190</v>
      </c>
      <c r="B262" s="20" t="e">
        <f>'Compound Alert'!#REF!</f>
        <v>#REF!</v>
      </c>
      <c r="C262" s="20" t="e">
        <f>'Compound Alert'!#REF!</f>
        <v>#REF!</v>
      </c>
      <c r="D262" s="20" t="e">
        <f>'Compound Alert'!#REF!</f>
        <v>#REF!</v>
      </c>
      <c r="E262" s="20" t="e">
        <f>'Compound Alert'!#REF!</f>
        <v>#REF!</v>
      </c>
      <c r="F262" s="49" t="e">
        <f>'Compound Alert'!#REF!</f>
        <v>#REF!</v>
      </c>
      <c r="G262" s="22" t="e">
        <f>'Compound Alert'!#REF!</f>
        <v>#REF!</v>
      </c>
      <c r="H262" s="23" t="e">
        <f>'Compound Alert'!#REF!</f>
        <v>#REF!</v>
      </c>
      <c r="I262" s="49" t="e">
        <f>'Compound Alert'!#REF!</f>
        <v>#REF!</v>
      </c>
      <c r="J262" s="25" t="e">
        <f>'Compound Alert'!#REF!</f>
        <v>#REF!</v>
      </c>
      <c r="K262" s="25" t="e">
        <f>'Compound Alert'!#REF!</f>
        <v>#REF!</v>
      </c>
      <c r="L262" s="25" t="e">
        <f>'Compound Alert'!#REF!</f>
        <v>#REF!</v>
      </c>
      <c r="M262" s="25" t="e">
        <f>'Compound Alert'!#REF!</f>
        <v>#REF!</v>
      </c>
      <c r="N262" s="25" t="e">
        <f>'Compound Alert'!#REF!</f>
        <v>#REF!</v>
      </c>
      <c r="O262" s="25" t="e">
        <f>'Compound Alert'!#REF!</f>
        <v>#REF!</v>
      </c>
      <c r="P262" s="25"/>
      <c r="Q262" s="26">
        <f>'Compound Alert'!AM48</f>
        <v>0.16666666666666699</v>
      </c>
      <c r="R262" s="26">
        <f>'Compound Alert'!AN48</f>
        <v>0.54166666666666696</v>
      </c>
      <c r="S262" s="21"/>
      <c r="T262" s="21"/>
      <c r="U262" s="21"/>
      <c r="V262" s="21"/>
      <c r="W262" s="21"/>
      <c r="X262" s="21"/>
      <c r="Y262" s="27"/>
      <c r="Z262" s="27"/>
      <c r="AA262" s="27"/>
      <c r="AB262" s="27"/>
      <c r="AC262" s="27"/>
      <c r="AD262" s="27"/>
      <c r="AE262" s="27"/>
      <c r="AF262" s="27"/>
      <c r="AJ262" s="21"/>
      <c r="AK262" s="21"/>
      <c r="AL262" s="21"/>
      <c r="AM262" s="21"/>
      <c r="AN262" s="21"/>
      <c r="AO262" s="21"/>
      <c r="AP262" s="21"/>
      <c r="AQ262" s="21"/>
      <c r="AR262" s="21"/>
      <c r="AS262" s="21"/>
      <c r="AT262" s="21"/>
      <c r="AU262" s="21"/>
      <c r="AV262" s="21"/>
      <c r="AW262" s="21"/>
      <c r="AX262" s="21"/>
    </row>
    <row r="263" spans="1:50" x14ac:dyDescent="0.2">
      <c r="Y263" s="27"/>
      <c r="Z263" s="27"/>
      <c r="AA263" s="27"/>
      <c r="AB263" s="27"/>
      <c r="AC263" s="27"/>
      <c r="AD263" s="27"/>
      <c r="AE263" s="27"/>
      <c r="AF263" s="27"/>
    </row>
    <row r="264" spans="1:50" x14ac:dyDescent="0.2">
      <c r="Y264" s="27"/>
      <c r="Z264" s="27"/>
      <c r="AA264" s="27"/>
      <c r="AB264" s="27"/>
      <c r="AC264" s="27"/>
      <c r="AD264" s="27"/>
      <c r="AE264" s="27"/>
      <c r="AF264" s="27"/>
    </row>
    <row r="265" spans="1:50" x14ac:dyDescent="0.2">
      <c r="Y265" s="27"/>
      <c r="Z265" s="27"/>
      <c r="AA265" s="27"/>
      <c r="AB265" s="27"/>
      <c r="AC265" s="27"/>
      <c r="AD265" s="27"/>
      <c r="AE265" s="27"/>
      <c r="AF265" s="27"/>
    </row>
    <row r="266" spans="1:50" x14ac:dyDescent="0.2">
      <c r="Y266" s="27"/>
      <c r="Z266" s="27"/>
      <c r="AA266" s="27"/>
      <c r="AB266" s="27"/>
      <c r="AC266" s="27"/>
      <c r="AD266" s="27"/>
      <c r="AE266" s="27"/>
      <c r="AF266" s="27"/>
    </row>
    <row r="267" spans="1:50" x14ac:dyDescent="0.2">
      <c r="B267" s="111"/>
    </row>
    <row r="268" spans="1:50" ht="20" x14ac:dyDescent="0.2">
      <c r="B268" s="83" t="s">
        <v>464</v>
      </c>
    </row>
    <row r="294" spans="1:32" x14ac:dyDescent="0.2">
      <c r="R294" s="120" t="s">
        <v>450</v>
      </c>
    </row>
    <row r="295" spans="1:32" x14ac:dyDescent="0.2">
      <c r="Y295" s="27"/>
      <c r="Z295" s="27"/>
      <c r="AA295" s="27"/>
      <c r="AB295" s="27"/>
      <c r="AC295" s="27"/>
      <c r="AD295" s="27"/>
      <c r="AE295" s="27"/>
      <c r="AF295" s="27"/>
    </row>
    <row r="296" spans="1:32" x14ac:dyDescent="0.2">
      <c r="Y296" s="27"/>
      <c r="Z296" s="27"/>
      <c r="AA296" s="27"/>
      <c r="AB296" s="27"/>
      <c r="AC296" s="27"/>
      <c r="AD296" s="27"/>
      <c r="AE296" s="27"/>
      <c r="AF296" s="27"/>
    </row>
    <row r="297" spans="1:32" ht="20" x14ac:dyDescent="0.2">
      <c r="B297" s="83" t="s">
        <v>472</v>
      </c>
      <c r="P297" s="123"/>
    </row>
    <row r="298" spans="1:32" ht="44" customHeight="1" x14ac:dyDescent="0.2">
      <c r="B298" s="11" t="s">
        <v>378</v>
      </c>
      <c r="C298" s="12" t="s">
        <v>379</v>
      </c>
      <c r="D298" s="12" t="s">
        <v>451</v>
      </c>
      <c r="E298" s="12" t="s">
        <v>452</v>
      </c>
      <c r="F298" s="60"/>
      <c r="G298" s="284" t="s">
        <v>475</v>
      </c>
      <c r="H298" s="285"/>
      <c r="I298" s="47" t="s">
        <v>412</v>
      </c>
      <c r="J298" s="125" t="s">
        <v>381</v>
      </c>
      <c r="K298" s="125" t="s">
        <v>382</v>
      </c>
      <c r="L298" s="125" t="s">
        <v>383</v>
      </c>
      <c r="M298" s="125" t="s">
        <v>431</v>
      </c>
      <c r="N298" s="125" t="s">
        <v>385</v>
      </c>
      <c r="O298" s="126" t="s">
        <v>386</v>
      </c>
      <c r="P298" s="127"/>
      <c r="Q298" s="128"/>
      <c r="R298" s="128"/>
      <c r="S298" s="27"/>
      <c r="T298" s="27"/>
      <c r="U298" s="27"/>
      <c r="V298" s="27"/>
      <c r="W298" s="27"/>
      <c r="X298" s="27"/>
      <c r="Y298" s="27"/>
      <c r="Z298" s="27"/>
      <c r="AA298" s="27"/>
      <c r="AB298" s="27"/>
      <c r="AC298" s="27"/>
      <c r="AD298" s="27"/>
      <c r="AE298" s="27"/>
      <c r="AF298" s="27"/>
    </row>
    <row r="299" spans="1:32" x14ac:dyDescent="0.2">
      <c r="A299" s="44" t="s">
        <v>410</v>
      </c>
      <c r="B299" s="81" t="s">
        <v>378</v>
      </c>
      <c r="C299" s="71" t="s">
        <v>379</v>
      </c>
      <c r="D299" s="72" t="s">
        <v>411</v>
      </c>
      <c r="E299" s="73" t="s">
        <v>5</v>
      </c>
      <c r="F299" s="73" t="s">
        <v>462</v>
      </c>
      <c r="G299" s="74" t="s">
        <v>412</v>
      </c>
      <c r="H299" s="75" t="s">
        <v>419</v>
      </c>
      <c r="I299" s="75" t="s">
        <v>420</v>
      </c>
      <c r="J299" s="75" t="s">
        <v>421</v>
      </c>
      <c r="K299" s="75" t="s">
        <v>422</v>
      </c>
      <c r="L299" s="75" t="s">
        <v>423</v>
      </c>
      <c r="M299" s="75" t="s">
        <v>389</v>
      </c>
      <c r="N299" s="74" t="s">
        <v>415</v>
      </c>
      <c r="O299" s="74" t="s">
        <v>429</v>
      </c>
      <c r="P299" s="124" t="s">
        <v>463</v>
      </c>
      <c r="Q299" s="121" t="s">
        <v>483</v>
      </c>
      <c r="R299" s="122" t="s">
        <v>484</v>
      </c>
      <c r="S299" s="27"/>
      <c r="T299" s="27"/>
      <c r="U299" s="27"/>
      <c r="V299" s="27"/>
      <c r="W299" s="27"/>
      <c r="X299" s="27"/>
      <c r="Y299" s="27"/>
      <c r="Z299" s="27"/>
      <c r="AA299" s="27"/>
      <c r="AB299" s="27"/>
      <c r="AC299" s="27"/>
      <c r="AD299" s="27"/>
      <c r="AE299" s="27"/>
      <c r="AF299" s="27"/>
    </row>
    <row r="300" spans="1:32" x14ac:dyDescent="0.2">
      <c r="A300" s="63">
        <v>1</v>
      </c>
      <c r="B300" s="82" t="e">
        <f>'Compound Alert'!#REF!</f>
        <v>#REF!</v>
      </c>
      <c r="C300" s="82" t="e">
        <f>'Compound Alert'!#REF!</f>
        <v>#REF!</v>
      </c>
      <c r="D300" s="82" t="e">
        <f>'Compound Alert'!#REF!</f>
        <v>#REF!</v>
      </c>
      <c r="E300" s="82" t="e">
        <f>'Compound Alert'!#REF!</f>
        <v>#REF!</v>
      </c>
      <c r="F300" s="82"/>
      <c r="G300" s="80" t="e">
        <f>'Compound Alert'!#REF!</f>
        <v>#REF!</v>
      </c>
      <c r="H300" s="139" t="e">
        <f>'Compound Alert'!#REF!</f>
        <v>#REF!</v>
      </c>
      <c r="I300" s="77" t="e">
        <f>'Compound Alert'!#REF!</f>
        <v>#REF!</v>
      </c>
      <c r="J300" s="69" t="e">
        <f>'Compound Alert'!#REF!</f>
        <v>#REF!</v>
      </c>
      <c r="K300" s="69" t="e">
        <f>'Compound Alert'!#REF!</f>
        <v>#REF!</v>
      </c>
      <c r="L300" s="69" t="e">
        <f>'Compound Alert'!#REF!</f>
        <v>#REF!</v>
      </c>
      <c r="M300" s="69" t="e">
        <f>'Compound Alert'!#REF!</f>
        <v>#REF!</v>
      </c>
      <c r="N300" s="69" t="e">
        <f>'Compound Alert'!#REF!</f>
        <v>#REF!</v>
      </c>
      <c r="O300" s="69" t="e">
        <f>'Compound Alert'!#REF!</f>
        <v>#REF!</v>
      </c>
      <c r="P300" s="76"/>
      <c r="Q300" s="26"/>
      <c r="R300" s="26"/>
      <c r="S300" s="27"/>
      <c r="T300" s="27"/>
      <c r="U300" s="27"/>
      <c r="V300" s="27"/>
      <c r="W300" s="27"/>
      <c r="X300" s="27"/>
      <c r="Y300" s="27"/>
      <c r="Z300" s="27"/>
      <c r="AA300" s="27"/>
      <c r="AB300" s="27"/>
      <c r="AC300" s="27"/>
      <c r="AD300" s="27"/>
      <c r="AE300" s="27"/>
      <c r="AF300" s="27"/>
    </row>
    <row r="301" spans="1:32" x14ac:dyDescent="0.2">
      <c r="A301" s="63">
        <v>2</v>
      </c>
      <c r="B301" s="82" t="e">
        <f>'Compound Alert'!#REF!</f>
        <v>#REF!</v>
      </c>
      <c r="C301" s="82" t="e">
        <f>'Compound Alert'!#REF!</f>
        <v>#REF!</v>
      </c>
      <c r="D301" s="82" t="e">
        <f>'Compound Alert'!#REF!</f>
        <v>#REF!</v>
      </c>
      <c r="E301" s="82" t="e">
        <f>'Compound Alert'!#REF!</f>
        <v>#REF!</v>
      </c>
      <c r="F301" s="82"/>
      <c r="G301" s="80" t="e">
        <f>'Compound Alert'!#REF!</f>
        <v>#REF!</v>
      </c>
      <c r="H301" s="139" t="e">
        <f>'Compound Alert'!#REF!</f>
        <v>#REF!</v>
      </c>
      <c r="I301" s="77" t="e">
        <f>'Compound Alert'!#REF!</f>
        <v>#REF!</v>
      </c>
      <c r="J301" s="69" t="e">
        <f>'Compound Alert'!#REF!</f>
        <v>#REF!</v>
      </c>
      <c r="K301" s="69" t="e">
        <f>'Compound Alert'!#REF!</f>
        <v>#REF!</v>
      </c>
      <c r="L301" s="69" t="e">
        <f>'Compound Alert'!#REF!</f>
        <v>#REF!</v>
      </c>
      <c r="M301" s="69" t="e">
        <f>'Compound Alert'!#REF!</f>
        <v>#REF!</v>
      </c>
      <c r="N301" s="69" t="e">
        <f>'Compound Alert'!#REF!</f>
        <v>#REF!</v>
      </c>
      <c r="O301" s="69" t="e">
        <f>'Compound Alert'!#REF!</f>
        <v>#REF!</v>
      </c>
      <c r="P301" s="82"/>
      <c r="Q301" s="26"/>
      <c r="R301" s="26"/>
      <c r="S301" s="27"/>
      <c r="T301" s="27"/>
      <c r="U301" s="27"/>
      <c r="V301" s="27"/>
      <c r="W301" s="27"/>
      <c r="X301" s="27"/>
      <c r="Y301" s="27"/>
      <c r="Z301" s="27"/>
      <c r="AA301" s="27"/>
      <c r="AB301" s="27"/>
      <c r="AC301" s="27"/>
      <c r="AD301" s="27"/>
      <c r="AE301" s="27"/>
      <c r="AF301" s="27"/>
    </row>
    <row r="302" spans="1:32" x14ac:dyDescent="0.2">
      <c r="A302" s="63">
        <v>3</v>
      </c>
      <c r="B302" s="82" t="e">
        <f>'Compound Alert'!#REF!</f>
        <v>#REF!</v>
      </c>
      <c r="C302" s="82" t="e">
        <f>'Compound Alert'!#REF!</f>
        <v>#REF!</v>
      </c>
      <c r="D302" s="82" t="e">
        <f>'Compound Alert'!#REF!</f>
        <v>#REF!</v>
      </c>
      <c r="E302" s="82" t="e">
        <f>'Compound Alert'!#REF!</f>
        <v>#REF!</v>
      </c>
      <c r="F302" s="82"/>
      <c r="G302" s="80" t="e">
        <f>'Compound Alert'!#REF!</f>
        <v>#REF!</v>
      </c>
      <c r="H302" s="139" t="e">
        <f>'Compound Alert'!#REF!</f>
        <v>#REF!</v>
      </c>
      <c r="I302" s="77" t="e">
        <f>'Compound Alert'!#REF!</f>
        <v>#REF!</v>
      </c>
      <c r="J302" s="69" t="e">
        <f>'Compound Alert'!#REF!</f>
        <v>#REF!</v>
      </c>
      <c r="K302" s="69" t="e">
        <f>'Compound Alert'!#REF!</f>
        <v>#REF!</v>
      </c>
      <c r="L302" s="69" t="e">
        <f>'Compound Alert'!#REF!</f>
        <v>#REF!</v>
      </c>
      <c r="M302" s="69" t="e">
        <f>'Compound Alert'!#REF!</f>
        <v>#REF!</v>
      </c>
      <c r="N302" s="69" t="e">
        <f>'Compound Alert'!#REF!</f>
        <v>#REF!</v>
      </c>
      <c r="O302" s="69" t="e">
        <f>'Compound Alert'!#REF!</f>
        <v>#REF!</v>
      </c>
      <c r="P302" s="82"/>
      <c r="Q302" s="26"/>
      <c r="R302" s="26"/>
      <c r="S302" s="27"/>
      <c r="T302" s="27"/>
      <c r="U302" s="27"/>
      <c r="V302" s="27"/>
      <c r="W302" s="27"/>
      <c r="X302" s="27"/>
      <c r="Y302" s="27"/>
      <c r="Z302" s="27"/>
      <c r="AA302" s="27"/>
      <c r="AB302" s="27"/>
      <c r="AC302" s="27"/>
      <c r="AD302" s="27"/>
      <c r="AE302" s="27"/>
      <c r="AF302" s="27"/>
    </row>
    <row r="303" spans="1:32" x14ac:dyDescent="0.2">
      <c r="A303" s="63">
        <v>4</v>
      </c>
      <c r="B303" s="82" t="e">
        <f>'Compound Alert'!#REF!</f>
        <v>#REF!</v>
      </c>
      <c r="C303" s="82" t="e">
        <f>'Compound Alert'!#REF!</f>
        <v>#REF!</v>
      </c>
      <c r="D303" s="82" t="e">
        <f>'Compound Alert'!#REF!</f>
        <v>#REF!</v>
      </c>
      <c r="E303" s="82" t="e">
        <f>'Compound Alert'!#REF!</f>
        <v>#REF!</v>
      </c>
      <c r="F303" s="82"/>
      <c r="G303" s="80" t="e">
        <f>'Compound Alert'!#REF!</f>
        <v>#REF!</v>
      </c>
      <c r="H303" s="139" t="e">
        <f>'Compound Alert'!#REF!</f>
        <v>#REF!</v>
      </c>
      <c r="I303" s="77" t="e">
        <f>'Compound Alert'!#REF!</f>
        <v>#REF!</v>
      </c>
      <c r="J303" s="69" t="e">
        <f>'Compound Alert'!#REF!</f>
        <v>#REF!</v>
      </c>
      <c r="K303" s="69" t="e">
        <f>'Compound Alert'!#REF!</f>
        <v>#REF!</v>
      </c>
      <c r="L303" s="69" t="e">
        <f>'Compound Alert'!#REF!</f>
        <v>#REF!</v>
      </c>
      <c r="M303" s="69" t="e">
        <f>'Compound Alert'!#REF!</f>
        <v>#REF!</v>
      </c>
      <c r="N303" s="69" t="e">
        <f>'Compound Alert'!#REF!</f>
        <v>#REF!</v>
      </c>
      <c r="O303" s="69" t="e">
        <f>'Compound Alert'!#REF!</f>
        <v>#REF!</v>
      </c>
      <c r="P303" s="82"/>
      <c r="Q303" s="26"/>
      <c r="R303" s="26"/>
      <c r="S303" s="27"/>
      <c r="T303" s="27"/>
      <c r="U303" s="27"/>
      <c r="V303" s="27"/>
      <c r="W303" s="27"/>
      <c r="X303" s="27"/>
      <c r="Y303" s="27"/>
      <c r="Z303" s="27"/>
      <c r="AA303" s="27"/>
      <c r="AB303" s="27"/>
      <c r="AC303" s="27"/>
      <c r="AD303" s="27"/>
      <c r="AE303" s="27"/>
      <c r="AF303" s="27"/>
    </row>
    <row r="304" spans="1:32" x14ac:dyDescent="0.2">
      <c r="A304" s="63">
        <v>5</v>
      </c>
      <c r="B304" s="82" t="e">
        <f>'Compound Alert'!#REF!</f>
        <v>#REF!</v>
      </c>
      <c r="C304" s="82" t="e">
        <f>'Compound Alert'!#REF!</f>
        <v>#REF!</v>
      </c>
      <c r="D304" s="82" t="e">
        <f>'Compound Alert'!#REF!</f>
        <v>#REF!</v>
      </c>
      <c r="E304" s="82" t="e">
        <f>'Compound Alert'!#REF!</f>
        <v>#REF!</v>
      </c>
      <c r="F304" s="82"/>
      <c r="G304" s="80" t="e">
        <f>'Compound Alert'!#REF!</f>
        <v>#REF!</v>
      </c>
      <c r="H304" s="139" t="e">
        <f>'Compound Alert'!#REF!</f>
        <v>#REF!</v>
      </c>
      <c r="I304" s="77" t="e">
        <f>'Compound Alert'!#REF!</f>
        <v>#REF!</v>
      </c>
      <c r="J304" s="69" t="e">
        <f>'Compound Alert'!#REF!</f>
        <v>#REF!</v>
      </c>
      <c r="K304" s="69" t="e">
        <f>'Compound Alert'!#REF!</f>
        <v>#REF!</v>
      </c>
      <c r="L304" s="69" t="e">
        <f>'Compound Alert'!#REF!</f>
        <v>#REF!</v>
      </c>
      <c r="M304" s="69" t="e">
        <f>'Compound Alert'!#REF!</f>
        <v>#REF!</v>
      </c>
      <c r="N304" s="69" t="e">
        <f>'Compound Alert'!#REF!</f>
        <v>#REF!</v>
      </c>
      <c r="O304" s="69" t="e">
        <f>'Compound Alert'!#REF!</f>
        <v>#REF!</v>
      </c>
      <c r="P304" s="82"/>
      <c r="Q304" s="26"/>
      <c r="R304" s="26"/>
      <c r="S304" s="27"/>
      <c r="T304" s="27"/>
      <c r="U304" s="27"/>
      <c r="V304" s="27"/>
      <c r="W304" s="27"/>
      <c r="X304" s="27"/>
      <c r="Y304" s="27"/>
      <c r="Z304" s="27"/>
      <c r="AA304" s="27"/>
      <c r="AB304" s="27"/>
      <c r="AC304" s="27"/>
      <c r="AD304" s="27"/>
      <c r="AE304" s="27"/>
      <c r="AF304" s="27"/>
    </row>
    <row r="305" spans="1:32" x14ac:dyDescent="0.2">
      <c r="A305" s="63">
        <v>6</v>
      </c>
      <c r="B305" s="82" t="e">
        <f>'Compound Alert'!#REF!</f>
        <v>#REF!</v>
      </c>
      <c r="C305" s="82" t="e">
        <f>'Compound Alert'!#REF!</f>
        <v>#REF!</v>
      </c>
      <c r="D305" s="82" t="e">
        <f>'Compound Alert'!#REF!</f>
        <v>#REF!</v>
      </c>
      <c r="E305" s="82" t="e">
        <f>'Compound Alert'!#REF!</f>
        <v>#REF!</v>
      </c>
      <c r="F305" s="82"/>
      <c r="G305" s="80" t="e">
        <f>'Compound Alert'!#REF!</f>
        <v>#REF!</v>
      </c>
      <c r="H305" s="139" t="e">
        <f>'Compound Alert'!#REF!</f>
        <v>#REF!</v>
      </c>
      <c r="I305" s="77" t="e">
        <f>'Compound Alert'!#REF!</f>
        <v>#REF!</v>
      </c>
      <c r="J305" s="69" t="e">
        <f>'Compound Alert'!#REF!</f>
        <v>#REF!</v>
      </c>
      <c r="K305" s="69" t="e">
        <f>'Compound Alert'!#REF!</f>
        <v>#REF!</v>
      </c>
      <c r="L305" s="69" t="e">
        <f>'Compound Alert'!#REF!</f>
        <v>#REF!</v>
      </c>
      <c r="M305" s="69" t="e">
        <f>'Compound Alert'!#REF!</f>
        <v>#REF!</v>
      </c>
      <c r="N305" s="69" t="e">
        <f>'Compound Alert'!#REF!</f>
        <v>#REF!</v>
      </c>
      <c r="O305" s="69" t="e">
        <f>'Compound Alert'!#REF!</f>
        <v>#REF!</v>
      </c>
      <c r="P305" s="82"/>
      <c r="Q305" s="26"/>
      <c r="R305" s="26"/>
      <c r="S305" s="27"/>
      <c r="T305" s="27"/>
      <c r="U305" s="27"/>
      <c r="V305" s="27"/>
      <c r="W305" s="27"/>
      <c r="X305" s="27"/>
      <c r="Y305" s="27"/>
      <c r="Z305" s="27"/>
      <c r="AA305" s="27"/>
      <c r="AB305" s="27"/>
      <c r="AC305" s="27"/>
      <c r="AD305" s="27"/>
      <c r="AE305" s="27"/>
      <c r="AF305" s="27"/>
    </row>
    <row r="306" spans="1:32" x14ac:dyDescent="0.2">
      <c r="A306" s="63">
        <v>7</v>
      </c>
      <c r="B306" s="82" t="e">
        <f>'Compound Alert'!#REF!</f>
        <v>#REF!</v>
      </c>
      <c r="C306" s="82" t="e">
        <f>'Compound Alert'!#REF!</f>
        <v>#REF!</v>
      </c>
      <c r="D306" s="82" t="e">
        <f>'Compound Alert'!#REF!</f>
        <v>#REF!</v>
      </c>
      <c r="E306" s="82" t="e">
        <f>'Compound Alert'!#REF!</f>
        <v>#REF!</v>
      </c>
      <c r="F306" s="82"/>
      <c r="G306" s="80" t="e">
        <f>'Compound Alert'!#REF!</f>
        <v>#REF!</v>
      </c>
      <c r="H306" s="139" t="e">
        <f>'Compound Alert'!#REF!</f>
        <v>#REF!</v>
      </c>
      <c r="I306" s="77" t="e">
        <f>'Compound Alert'!#REF!</f>
        <v>#REF!</v>
      </c>
      <c r="J306" s="69" t="e">
        <f>'Compound Alert'!#REF!</f>
        <v>#REF!</v>
      </c>
      <c r="K306" s="69" t="e">
        <f>'Compound Alert'!#REF!</f>
        <v>#REF!</v>
      </c>
      <c r="L306" s="69" t="e">
        <f>'Compound Alert'!#REF!</f>
        <v>#REF!</v>
      </c>
      <c r="M306" s="69" t="e">
        <f>'Compound Alert'!#REF!</f>
        <v>#REF!</v>
      </c>
      <c r="N306" s="69" t="e">
        <f>'Compound Alert'!#REF!</f>
        <v>#REF!</v>
      </c>
      <c r="O306" s="69" t="e">
        <f>'Compound Alert'!#REF!</f>
        <v>#REF!</v>
      </c>
      <c r="P306" s="82"/>
      <c r="Q306" s="26"/>
      <c r="R306" s="26"/>
      <c r="S306" s="27"/>
      <c r="T306" s="27"/>
      <c r="U306" s="27"/>
      <c r="V306" s="27"/>
      <c r="W306" s="27"/>
      <c r="X306" s="27"/>
      <c r="Y306" s="27"/>
      <c r="Z306" s="27"/>
      <c r="AA306" s="27"/>
      <c r="AB306" s="27"/>
      <c r="AC306" s="27"/>
      <c r="AD306" s="27"/>
      <c r="AE306" s="27"/>
      <c r="AF306" s="27"/>
    </row>
    <row r="307" spans="1:32" x14ac:dyDescent="0.2">
      <c r="A307" s="63">
        <v>8</v>
      </c>
      <c r="B307" s="82" t="e">
        <f>'Compound Alert'!#REF!</f>
        <v>#REF!</v>
      </c>
      <c r="C307" s="82" t="e">
        <f>'Compound Alert'!#REF!</f>
        <v>#REF!</v>
      </c>
      <c r="D307" s="82" t="e">
        <f>'Compound Alert'!#REF!</f>
        <v>#REF!</v>
      </c>
      <c r="E307" s="82" t="e">
        <f>'Compound Alert'!#REF!</f>
        <v>#REF!</v>
      </c>
      <c r="F307" s="82"/>
      <c r="G307" s="80" t="e">
        <f>'Compound Alert'!#REF!</f>
        <v>#REF!</v>
      </c>
      <c r="H307" s="139" t="e">
        <f>'Compound Alert'!#REF!</f>
        <v>#REF!</v>
      </c>
      <c r="I307" s="77" t="e">
        <f>'Compound Alert'!#REF!</f>
        <v>#REF!</v>
      </c>
      <c r="J307" s="69" t="e">
        <f>'Compound Alert'!#REF!</f>
        <v>#REF!</v>
      </c>
      <c r="K307" s="69" t="e">
        <f>'Compound Alert'!#REF!</f>
        <v>#REF!</v>
      </c>
      <c r="L307" s="69" t="e">
        <f>'Compound Alert'!#REF!</f>
        <v>#REF!</v>
      </c>
      <c r="M307" s="69" t="e">
        <f>'Compound Alert'!#REF!</f>
        <v>#REF!</v>
      </c>
      <c r="N307" s="69" t="e">
        <f>'Compound Alert'!#REF!</f>
        <v>#REF!</v>
      </c>
      <c r="O307" s="69" t="e">
        <f>'Compound Alert'!#REF!</f>
        <v>#REF!</v>
      </c>
      <c r="P307" s="82"/>
      <c r="Q307" s="26"/>
      <c r="R307" s="26"/>
      <c r="S307" s="27"/>
      <c r="T307" s="27"/>
      <c r="U307" s="27"/>
      <c r="V307" s="27"/>
      <c r="W307" s="27"/>
      <c r="X307" s="27"/>
      <c r="Y307" s="27"/>
      <c r="Z307" s="27"/>
      <c r="AA307" s="27"/>
      <c r="AB307" s="27"/>
      <c r="AC307" s="27"/>
      <c r="AD307" s="27"/>
      <c r="AE307" s="27"/>
      <c r="AF307" s="27"/>
    </row>
    <row r="308" spans="1:32" x14ac:dyDescent="0.2">
      <c r="A308" s="63">
        <v>9</v>
      </c>
      <c r="B308" s="82" t="e">
        <f>'Compound Alert'!#REF!</f>
        <v>#REF!</v>
      </c>
      <c r="C308" s="82" t="e">
        <f>'Compound Alert'!#REF!</f>
        <v>#REF!</v>
      </c>
      <c r="D308" s="82" t="e">
        <f>'Compound Alert'!#REF!</f>
        <v>#REF!</v>
      </c>
      <c r="E308" s="82" t="e">
        <f>'Compound Alert'!#REF!</f>
        <v>#REF!</v>
      </c>
      <c r="F308" s="82"/>
      <c r="G308" s="80" t="e">
        <f>'Compound Alert'!#REF!</f>
        <v>#REF!</v>
      </c>
      <c r="H308" s="139" t="e">
        <f>'Compound Alert'!#REF!</f>
        <v>#REF!</v>
      </c>
      <c r="I308" s="77" t="e">
        <f>'Compound Alert'!#REF!</f>
        <v>#REF!</v>
      </c>
      <c r="J308" s="69" t="e">
        <f>'Compound Alert'!#REF!</f>
        <v>#REF!</v>
      </c>
      <c r="K308" s="69" t="e">
        <f>'Compound Alert'!#REF!</f>
        <v>#REF!</v>
      </c>
      <c r="L308" s="69" t="e">
        <f>'Compound Alert'!#REF!</f>
        <v>#REF!</v>
      </c>
      <c r="M308" s="69" t="e">
        <f>'Compound Alert'!#REF!</f>
        <v>#REF!</v>
      </c>
      <c r="N308" s="69" t="e">
        <f>'Compound Alert'!#REF!</f>
        <v>#REF!</v>
      </c>
      <c r="O308" s="69" t="e">
        <f>'Compound Alert'!#REF!</f>
        <v>#REF!</v>
      </c>
      <c r="P308" s="129"/>
      <c r="Q308" s="26"/>
      <c r="R308" s="26"/>
      <c r="S308" s="27"/>
      <c r="T308" s="27"/>
      <c r="U308" s="27"/>
      <c r="V308" s="27"/>
      <c r="W308" s="27"/>
      <c r="X308" s="27"/>
      <c r="Y308" s="27"/>
      <c r="Z308" s="27"/>
      <c r="AA308" s="27"/>
      <c r="AB308" s="27"/>
      <c r="AC308" s="27"/>
      <c r="AD308" s="27"/>
      <c r="AE308" s="27"/>
      <c r="AF308" s="27"/>
    </row>
    <row r="309" spans="1:32" x14ac:dyDescent="0.2">
      <c r="A309" s="63">
        <v>10</v>
      </c>
      <c r="B309" s="82" t="e">
        <f>'Compound Alert'!#REF!</f>
        <v>#REF!</v>
      </c>
      <c r="C309" s="82" t="e">
        <f>'Compound Alert'!#REF!</f>
        <v>#REF!</v>
      </c>
      <c r="D309" s="82" t="e">
        <f>'Compound Alert'!#REF!</f>
        <v>#REF!</v>
      </c>
      <c r="E309" s="82" t="e">
        <f>'Compound Alert'!#REF!</f>
        <v>#REF!</v>
      </c>
      <c r="F309" s="82"/>
      <c r="G309" s="80" t="e">
        <f>'Compound Alert'!#REF!</f>
        <v>#REF!</v>
      </c>
      <c r="H309" s="139" t="e">
        <f>'Compound Alert'!#REF!</f>
        <v>#REF!</v>
      </c>
      <c r="I309" s="77" t="e">
        <f>'Compound Alert'!#REF!</f>
        <v>#REF!</v>
      </c>
      <c r="J309" s="69" t="e">
        <f>'Compound Alert'!#REF!</f>
        <v>#REF!</v>
      </c>
      <c r="K309" s="69" t="e">
        <f>'Compound Alert'!#REF!</f>
        <v>#REF!</v>
      </c>
      <c r="L309" s="69" t="e">
        <f>'Compound Alert'!#REF!</f>
        <v>#REF!</v>
      </c>
      <c r="M309" s="69" t="e">
        <f>'Compound Alert'!#REF!</f>
        <v>#REF!</v>
      </c>
      <c r="N309" s="69" t="e">
        <f>'Compound Alert'!#REF!</f>
        <v>#REF!</v>
      </c>
      <c r="O309" s="69" t="e">
        <f>'Compound Alert'!#REF!</f>
        <v>#REF!</v>
      </c>
      <c r="P309" s="82"/>
      <c r="Q309" s="26"/>
      <c r="R309" s="26"/>
      <c r="S309" s="27"/>
      <c r="T309" s="27"/>
      <c r="U309" s="27"/>
      <c r="V309" s="27"/>
      <c r="W309" s="27"/>
      <c r="X309" s="27"/>
      <c r="Y309" s="27"/>
      <c r="Z309" s="27"/>
      <c r="AA309" s="27"/>
      <c r="AB309" s="27"/>
      <c r="AC309" s="27"/>
      <c r="AD309" s="27"/>
      <c r="AE309" s="27"/>
      <c r="AF309" s="27"/>
    </row>
    <row r="310" spans="1:32" x14ac:dyDescent="0.2">
      <c r="A310" s="63">
        <v>11</v>
      </c>
      <c r="B310" s="82" t="e">
        <f>'Compound Alert'!#REF!</f>
        <v>#REF!</v>
      </c>
      <c r="C310" s="82" t="e">
        <f>'Compound Alert'!#REF!</f>
        <v>#REF!</v>
      </c>
      <c r="D310" s="82" t="e">
        <f>'Compound Alert'!#REF!</f>
        <v>#REF!</v>
      </c>
      <c r="E310" s="82" t="e">
        <f>'Compound Alert'!#REF!</f>
        <v>#REF!</v>
      </c>
      <c r="F310" s="82"/>
      <c r="G310" s="80" t="e">
        <f>'Compound Alert'!#REF!</f>
        <v>#REF!</v>
      </c>
      <c r="H310" s="139" t="e">
        <f>'Compound Alert'!#REF!</f>
        <v>#REF!</v>
      </c>
      <c r="I310" s="77" t="e">
        <f>'Compound Alert'!#REF!</f>
        <v>#REF!</v>
      </c>
      <c r="J310" s="69" t="e">
        <f>'Compound Alert'!#REF!</f>
        <v>#REF!</v>
      </c>
      <c r="K310" s="69" t="e">
        <f>'Compound Alert'!#REF!</f>
        <v>#REF!</v>
      </c>
      <c r="L310" s="69" t="e">
        <f>'Compound Alert'!#REF!</f>
        <v>#REF!</v>
      </c>
      <c r="M310" s="69" t="e">
        <f>'Compound Alert'!#REF!</f>
        <v>#REF!</v>
      </c>
      <c r="N310" s="69" t="e">
        <f>'Compound Alert'!#REF!</f>
        <v>#REF!</v>
      </c>
      <c r="O310" s="69" t="e">
        <f>'Compound Alert'!#REF!</f>
        <v>#REF!</v>
      </c>
      <c r="P310" s="82"/>
      <c r="Q310" s="26"/>
      <c r="R310" s="26"/>
      <c r="S310" s="27"/>
      <c r="T310" s="27"/>
      <c r="U310" s="27"/>
      <c r="V310" s="27"/>
      <c r="W310" s="27"/>
      <c r="X310" s="27"/>
      <c r="Y310" s="27"/>
      <c r="Z310" s="27"/>
      <c r="AA310" s="27"/>
      <c r="AB310" s="27"/>
      <c r="AC310" s="27"/>
      <c r="AD310" s="27"/>
      <c r="AE310" s="27"/>
      <c r="AF310" s="27"/>
    </row>
    <row r="311" spans="1:32" x14ac:dyDescent="0.2">
      <c r="A311" s="63">
        <v>12</v>
      </c>
      <c r="B311" s="82" t="e">
        <f>'Compound Alert'!#REF!</f>
        <v>#REF!</v>
      </c>
      <c r="C311" s="82" t="e">
        <f>'Compound Alert'!#REF!</f>
        <v>#REF!</v>
      </c>
      <c r="D311" s="82" t="e">
        <f>'Compound Alert'!#REF!</f>
        <v>#REF!</v>
      </c>
      <c r="E311" s="82" t="e">
        <f>'Compound Alert'!#REF!</f>
        <v>#REF!</v>
      </c>
      <c r="F311" s="82"/>
      <c r="G311" s="80" t="e">
        <f>'Compound Alert'!#REF!</f>
        <v>#REF!</v>
      </c>
      <c r="H311" s="139" t="e">
        <f>'Compound Alert'!#REF!</f>
        <v>#REF!</v>
      </c>
      <c r="I311" s="77" t="e">
        <f>'Compound Alert'!#REF!</f>
        <v>#REF!</v>
      </c>
      <c r="J311" s="69" t="e">
        <f>'Compound Alert'!#REF!</f>
        <v>#REF!</v>
      </c>
      <c r="K311" s="69" t="e">
        <f>'Compound Alert'!#REF!</f>
        <v>#REF!</v>
      </c>
      <c r="L311" s="69" t="e">
        <f>'Compound Alert'!#REF!</f>
        <v>#REF!</v>
      </c>
      <c r="M311" s="69" t="e">
        <f>'Compound Alert'!#REF!</f>
        <v>#REF!</v>
      </c>
      <c r="N311" s="69" t="e">
        <f>'Compound Alert'!#REF!</f>
        <v>#REF!</v>
      </c>
      <c r="O311" s="69" t="e">
        <f>'Compound Alert'!#REF!</f>
        <v>#REF!</v>
      </c>
      <c r="P311" s="82"/>
      <c r="Q311" s="26"/>
      <c r="R311" s="26"/>
      <c r="S311" s="27"/>
      <c r="T311" s="27"/>
      <c r="U311" s="27"/>
      <c r="V311" s="27"/>
      <c r="W311" s="27"/>
      <c r="X311" s="27"/>
      <c r="Y311" s="27"/>
      <c r="Z311" s="27"/>
      <c r="AA311" s="27"/>
      <c r="AB311" s="27"/>
      <c r="AC311" s="27"/>
      <c r="AD311" s="27"/>
      <c r="AE311" s="27"/>
      <c r="AF311" s="27"/>
    </row>
    <row r="312" spans="1:32" x14ac:dyDescent="0.2">
      <c r="A312" s="63">
        <v>13</v>
      </c>
      <c r="B312" s="82" t="e">
        <f>'Compound Alert'!#REF!</f>
        <v>#REF!</v>
      </c>
      <c r="C312" s="82" t="e">
        <f>'Compound Alert'!#REF!</f>
        <v>#REF!</v>
      </c>
      <c r="D312" s="82" t="e">
        <f>'Compound Alert'!#REF!</f>
        <v>#REF!</v>
      </c>
      <c r="E312" s="82" t="e">
        <f>'Compound Alert'!#REF!</f>
        <v>#REF!</v>
      </c>
      <c r="F312" s="82"/>
      <c r="G312" s="80" t="e">
        <f>'Compound Alert'!#REF!</f>
        <v>#REF!</v>
      </c>
      <c r="H312" s="139" t="e">
        <f>'Compound Alert'!#REF!</f>
        <v>#REF!</v>
      </c>
      <c r="I312" s="77" t="e">
        <f>'Compound Alert'!#REF!</f>
        <v>#REF!</v>
      </c>
      <c r="J312" s="69" t="e">
        <f>'Compound Alert'!#REF!</f>
        <v>#REF!</v>
      </c>
      <c r="K312" s="69" t="e">
        <f>'Compound Alert'!#REF!</f>
        <v>#REF!</v>
      </c>
      <c r="L312" s="69" t="e">
        <f>'Compound Alert'!#REF!</f>
        <v>#REF!</v>
      </c>
      <c r="M312" s="69" t="e">
        <f>'Compound Alert'!#REF!</f>
        <v>#REF!</v>
      </c>
      <c r="N312" s="69" t="e">
        <f>'Compound Alert'!#REF!</f>
        <v>#REF!</v>
      </c>
      <c r="O312" s="69" t="e">
        <f>'Compound Alert'!#REF!</f>
        <v>#REF!</v>
      </c>
      <c r="P312" s="82"/>
      <c r="Q312" s="26"/>
      <c r="R312" s="26"/>
      <c r="S312" s="27"/>
      <c r="T312" s="27"/>
      <c r="U312" s="27"/>
      <c r="V312" s="27"/>
      <c r="W312" s="27"/>
      <c r="X312" s="27"/>
      <c r="Y312" s="27"/>
      <c r="Z312" s="27"/>
      <c r="AA312" s="27"/>
      <c r="AB312" s="27"/>
      <c r="AC312" s="27"/>
      <c r="AD312" s="27"/>
      <c r="AE312" s="27"/>
      <c r="AF312" s="27"/>
    </row>
    <row r="313" spans="1:32" x14ac:dyDescent="0.2">
      <c r="A313" s="63">
        <v>14</v>
      </c>
      <c r="B313" s="82" t="e">
        <f>'Compound Alert'!#REF!</f>
        <v>#REF!</v>
      </c>
      <c r="C313" s="82" t="e">
        <f>'Compound Alert'!#REF!</f>
        <v>#REF!</v>
      </c>
      <c r="D313" s="82" t="e">
        <f>'Compound Alert'!#REF!</f>
        <v>#REF!</v>
      </c>
      <c r="E313" s="82" t="e">
        <f>'Compound Alert'!#REF!</f>
        <v>#REF!</v>
      </c>
      <c r="F313" s="82"/>
      <c r="G313" s="80" t="e">
        <f>'Compound Alert'!#REF!</f>
        <v>#REF!</v>
      </c>
      <c r="H313" s="139" t="e">
        <f>'Compound Alert'!#REF!</f>
        <v>#REF!</v>
      </c>
      <c r="I313" s="77" t="e">
        <f>'Compound Alert'!#REF!</f>
        <v>#REF!</v>
      </c>
      <c r="J313" s="69" t="e">
        <f>'Compound Alert'!#REF!</f>
        <v>#REF!</v>
      </c>
      <c r="K313" s="69" t="e">
        <f>'Compound Alert'!#REF!</f>
        <v>#REF!</v>
      </c>
      <c r="L313" s="69" t="e">
        <f>'Compound Alert'!#REF!</f>
        <v>#REF!</v>
      </c>
      <c r="M313" s="69" t="e">
        <f>'Compound Alert'!#REF!</f>
        <v>#REF!</v>
      </c>
      <c r="N313" s="69" t="e">
        <f>'Compound Alert'!#REF!</f>
        <v>#REF!</v>
      </c>
      <c r="O313" s="69" t="e">
        <f>'Compound Alert'!#REF!</f>
        <v>#REF!</v>
      </c>
      <c r="P313" s="82"/>
      <c r="Q313" s="26"/>
      <c r="R313" s="26"/>
      <c r="S313" s="27"/>
      <c r="T313" s="27"/>
      <c r="U313" s="27"/>
      <c r="V313" s="27"/>
      <c r="W313" s="27"/>
      <c r="X313" s="27"/>
      <c r="Y313" s="27"/>
      <c r="Z313" s="27"/>
      <c r="AA313" s="27"/>
      <c r="AB313" s="27"/>
      <c r="AC313" s="27"/>
      <c r="AD313" s="27"/>
      <c r="AE313" s="27"/>
      <c r="AF313" s="27"/>
    </row>
    <row r="314" spans="1:32" x14ac:dyDescent="0.2">
      <c r="A314" s="63">
        <v>15</v>
      </c>
      <c r="B314" s="82" t="e">
        <f>'Compound Alert'!#REF!</f>
        <v>#REF!</v>
      </c>
      <c r="C314" s="82" t="e">
        <f>'Compound Alert'!#REF!</f>
        <v>#REF!</v>
      </c>
      <c r="D314" s="82" t="e">
        <f>'Compound Alert'!#REF!</f>
        <v>#REF!</v>
      </c>
      <c r="E314" s="82" t="e">
        <f>'Compound Alert'!#REF!</f>
        <v>#REF!</v>
      </c>
      <c r="F314" s="82"/>
      <c r="G314" s="80" t="e">
        <f>'Compound Alert'!#REF!</f>
        <v>#REF!</v>
      </c>
      <c r="H314" s="139" t="e">
        <f>'Compound Alert'!#REF!</f>
        <v>#REF!</v>
      </c>
      <c r="I314" s="77" t="e">
        <f>'Compound Alert'!#REF!</f>
        <v>#REF!</v>
      </c>
      <c r="J314" s="69" t="e">
        <f>'Compound Alert'!#REF!</f>
        <v>#REF!</v>
      </c>
      <c r="K314" s="69" t="e">
        <f>'Compound Alert'!#REF!</f>
        <v>#REF!</v>
      </c>
      <c r="L314" s="69" t="e">
        <f>'Compound Alert'!#REF!</f>
        <v>#REF!</v>
      </c>
      <c r="M314" s="69" t="e">
        <f>'Compound Alert'!#REF!</f>
        <v>#REF!</v>
      </c>
      <c r="N314" s="69" t="e">
        <f>'Compound Alert'!#REF!</f>
        <v>#REF!</v>
      </c>
      <c r="O314" s="69" t="e">
        <f>'Compound Alert'!#REF!</f>
        <v>#REF!</v>
      </c>
      <c r="P314" s="82"/>
      <c r="Q314" s="26"/>
      <c r="R314" s="26"/>
      <c r="S314" s="27"/>
      <c r="T314" s="27"/>
      <c r="U314" s="27"/>
      <c r="V314" s="27"/>
      <c r="W314" s="27"/>
      <c r="X314" s="27"/>
      <c r="Y314" s="27"/>
      <c r="Z314" s="27"/>
      <c r="AA314" s="27"/>
      <c r="AB314" s="27"/>
      <c r="AC314" s="27"/>
      <c r="AD314" s="27"/>
      <c r="AE314" s="27"/>
      <c r="AF314" s="27"/>
    </row>
    <row r="315" spans="1:32" x14ac:dyDescent="0.2">
      <c r="A315" s="63">
        <v>16</v>
      </c>
      <c r="B315" s="82" t="e">
        <f>'Compound Alert'!#REF!</f>
        <v>#REF!</v>
      </c>
      <c r="C315" s="82" t="e">
        <f>'Compound Alert'!#REF!</f>
        <v>#REF!</v>
      </c>
      <c r="D315" s="82" t="e">
        <f>'Compound Alert'!#REF!</f>
        <v>#REF!</v>
      </c>
      <c r="E315" s="82" t="e">
        <f>'Compound Alert'!#REF!</f>
        <v>#REF!</v>
      </c>
      <c r="F315" s="82"/>
      <c r="G315" s="80" t="e">
        <f>'Compound Alert'!#REF!</f>
        <v>#REF!</v>
      </c>
      <c r="H315" s="139" t="e">
        <f>'Compound Alert'!#REF!</f>
        <v>#REF!</v>
      </c>
      <c r="I315" s="77" t="e">
        <f>'Compound Alert'!#REF!</f>
        <v>#REF!</v>
      </c>
      <c r="J315" s="69" t="e">
        <f>'Compound Alert'!#REF!</f>
        <v>#REF!</v>
      </c>
      <c r="K315" s="69" t="e">
        <f>'Compound Alert'!#REF!</f>
        <v>#REF!</v>
      </c>
      <c r="L315" s="69" t="e">
        <f>'Compound Alert'!#REF!</f>
        <v>#REF!</v>
      </c>
      <c r="M315" s="69" t="e">
        <f>'Compound Alert'!#REF!</f>
        <v>#REF!</v>
      </c>
      <c r="N315" s="69" t="e">
        <f>'Compound Alert'!#REF!</f>
        <v>#REF!</v>
      </c>
      <c r="O315" s="69" t="e">
        <f>'Compound Alert'!#REF!</f>
        <v>#REF!</v>
      </c>
      <c r="P315" s="82"/>
      <c r="Q315" s="26"/>
      <c r="R315" s="26"/>
      <c r="S315" s="27"/>
      <c r="T315" s="27"/>
      <c r="U315" s="27"/>
      <c r="V315" s="27"/>
      <c r="W315" s="27"/>
      <c r="X315" s="27"/>
      <c r="Y315" s="27"/>
      <c r="Z315" s="27"/>
      <c r="AA315" s="27"/>
      <c r="AB315" s="27"/>
      <c r="AC315" s="27"/>
      <c r="AD315" s="27"/>
      <c r="AE315" s="27"/>
      <c r="AF315" s="27"/>
    </row>
    <row r="316" spans="1:32" x14ac:dyDescent="0.2">
      <c r="A316" s="63">
        <v>17</v>
      </c>
      <c r="B316" s="82" t="e">
        <f>'Compound Alert'!#REF!</f>
        <v>#REF!</v>
      </c>
      <c r="C316" s="82" t="e">
        <f>'Compound Alert'!#REF!</f>
        <v>#REF!</v>
      </c>
      <c r="D316" s="82" t="e">
        <f>'Compound Alert'!#REF!</f>
        <v>#REF!</v>
      </c>
      <c r="E316" s="82" t="e">
        <f>'Compound Alert'!#REF!</f>
        <v>#REF!</v>
      </c>
      <c r="F316" s="82"/>
      <c r="G316" s="80" t="e">
        <f>'Compound Alert'!#REF!</f>
        <v>#REF!</v>
      </c>
      <c r="H316" s="139" t="e">
        <f>'Compound Alert'!#REF!</f>
        <v>#REF!</v>
      </c>
      <c r="I316" s="77" t="e">
        <f>'Compound Alert'!#REF!</f>
        <v>#REF!</v>
      </c>
      <c r="J316" s="69" t="e">
        <f>'Compound Alert'!#REF!</f>
        <v>#REF!</v>
      </c>
      <c r="K316" s="69" t="e">
        <f>'Compound Alert'!#REF!</f>
        <v>#REF!</v>
      </c>
      <c r="L316" s="69" t="e">
        <f>'Compound Alert'!#REF!</f>
        <v>#REF!</v>
      </c>
      <c r="M316" s="69" t="e">
        <f>'Compound Alert'!#REF!</f>
        <v>#REF!</v>
      </c>
      <c r="N316" s="69" t="e">
        <f>'Compound Alert'!#REF!</f>
        <v>#REF!</v>
      </c>
      <c r="O316" s="69" t="e">
        <f>'Compound Alert'!#REF!</f>
        <v>#REF!</v>
      </c>
      <c r="P316" s="82"/>
      <c r="Q316" s="26"/>
      <c r="R316" s="26"/>
      <c r="S316" s="27"/>
      <c r="T316" s="27"/>
      <c r="U316" s="27"/>
      <c r="V316" s="27"/>
      <c r="W316" s="27"/>
      <c r="X316" s="27"/>
      <c r="Y316" s="27"/>
      <c r="Z316" s="27"/>
      <c r="AA316" s="27"/>
      <c r="AB316" s="27"/>
      <c r="AC316" s="27"/>
      <c r="AD316" s="27"/>
      <c r="AE316" s="27"/>
      <c r="AF316" s="27"/>
    </row>
    <row r="317" spans="1:32" x14ac:dyDescent="0.2">
      <c r="A317" s="63">
        <v>18</v>
      </c>
      <c r="B317" s="82" t="e">
        <f>'Compound Alert'!#REF!</f>
        <v>#REF!</v>
      </c>
      <c r="C317" s="82" t="e">
        <f>'Compound Alert'!#REF!</f>
        <v>#REF!</v>
      </c>
      <c r="D317" s="82" t="e">
        <f>'Compound Alert'!#REF!</f>
        <v>#REF!</v>
      </c>
      <c r="E317" s="82" t="e">
        <f>'Compound Alert'!#REF!</f>
        <v>#REF!</v>
      </c>
      <c r="F317" s="82"/>
      <c r="G317" s="80" t="e">
        <f>'Compound Alert'!#REF!</f>
        <v>#REF!</v>
      </c>
      <c r="H317" s="139" t="e">
        <f>'Compound Alert'!#REF!</f>
        <v>#REF!</v>
      </c>
      <c r="I317" s="77" t="e">
        <f>'Compound Alert'!#REF!</f>
        <v>#REF!</v>
      </c>
      <c r="J317" s="69" t="e">
        <f>'Compound Alert'!#REF!</f>
        <v>#REF!</v>
      </c>
      <c r="K317" s="69" t="e">
        <f>'Compound Alert'!#REF!</f>
        <v>#REF!</v>
      </c>
      <c r="L317" s="69" t="e">
        <f>'Compound Alert'!#REF!</f>
        <v>#REF!</v>
      </c>
      <c r="M317" s="69" t="e">
        <f>'Compound Alert'!#REF!</f>
        <v>#REF!</v>
      </c>
      <c r="N317" s="69" t="e">
        <f>'Compound Alert'!#REF!</f>
        <v>#REF!</v>
      </c>
      <c r="O317" s="69" t="e">
        <f>'Compound Alert'!#REF!</f>
        <v>#REF!</v>
      </c>
      <c r="P317" s="82"/>
      <c r="Q317" s="26"/>
      <c r="R317" s="26"/>
      <c r="S317" s="27"/>
      <c r="T317" s="27"/>
      <c r="U317" s="27"/>
      <c r="V317" s="27"/>
      <c r="W317" s="27"/>
      <c r="X317" s="27"/>
      <c r="Y317" s="27"/>
      <c r="Z317" s="27"/>
      <c r="AA317" s="27"/>
      <c r="AB317" s="27"/>
      <c r="AC317" s="27"/>
      <c r="AD317" s="27"/>
      <c r="AE317" s="27"/>
      <c r="AF317" s="27"/>
    </row>
    <row r="318" spans="1:32" x14ac:dyDescent="0.2">
      <c r="A318" s="63">
        <v>19</v>
      </c>
      <c r="B318" s="82" t="e">
        <f>'Compound Alert'!#REF!</f>
        <v>#REF!</v>
      </c>
      <c r="C318" s="82" t="e">
        <f>'Compound Alert'!#REF!</f>
        <v>#REF!</v>
      </c>
      <c r="D318" s="82" t="e">
        <f>'Compound Alert'!#REF!</f>
        <v>#REF!</v>
      </c>
      <c r="E318" s="82" t="e">
        <f>'Compound Alert'!#REF!</f>
        <v>#REF!</v>
      </c>
      <c r="F318" s="82"/>
      <c r="G318" s="80" t="e">
        <f>'Compound Alert'!#REF!</f>
        <v>#REF!</v>
      </c>
      <c r="H318" s="139" t="e">
        <f>'Compound Alert'!#REF!</f>
        <v>#REF!</v>
      </c>
      <c r="I318" s="77" t="e">
        <f>'Compound Alert'!#REF!</f>
        <v>#REF!</v>
      </c>
      <c r="J318" s="69" t="e">
        <f>'Compound Alert'!#REF!</f>
        <v>#REF!</v>
      </c>
      <c r="K318" s="69" t="e">
        <f>'Compound Alert'!#REF!</f>
        <v>#REF!</v>
      </c>
      <c r="L318" s="69" t="e">
        <f>'Compound Alert'!#REF!</f>
        <v>#REF!</v>
      </c>
      <c r="M318" s="69" t="e">
        <f>'Compound Alert'!#REF!</f>
        <v>#REF!</v>
      </c>
      <c r="N318" s="69" t="e">
        <f>'Compound Alert'!#REF!</f>
        <v>#REF!</v>
      </c>
      <c r="O318" s="69" t="e">
        <f>'Compound Alert'!#REF!</f>
        <v>#REF!</v>
      </c>
      <c r="P318" s="82"/>
      <c r="Q318" s="26"/>
      <c r="R318" s="26"/>
      <c r="S318" s="27"/>
      <c r="T318" s="27"/>
      <c r="U318" s="27"/>
      <c r="V318" s="27"/>
      <c r="W318" s="27"/>
      <c r="X318" s="27"/>
      <c r="Y318" s="27"/>
      <c r="Z318" s="27"/>
      <c r="AA318" s="27"/>
      <c r="AB318" s="27"/>
      <c r="AC318" s="27"/>
      <c r="AD318" s="27"/>
      <c r="AE318" s="27"/>
      <c r="AF318" s="27"/>
    </row>
    <row r="319" spans="1:32" x14ac:dyDescent="0.2">
      <c r="A319" s="63">
        <v>20</v>
      </c>
      <c r="B319" s="82" t="e">
        <f>'Compound Alert'!#REF!</f>
        <v>#REF!</v>
      </c>
      <c r="C319" s="82" t="e">
        <f>'Compound Alert'!#REF!</f>
        <v>#REF!</v>
      </c>
      <c r="D319" s="82" t="e">
        <f>'Compound Alert'!#REF!</f>
        <v>#REF!</v>
      </c>
      <c r="E319" s="82" t="e">
        <f>'Compound Alert'!#REF!</f>
        <v>#REF!</v>
      </c>
      <c r="F319" s="82"/>
      <c r="G319" s="80" t="e">
        <f>'Compound Alert'!#REF!</f>
        <v>#REF!</v>
      </c>
      <c r="H319" s="139" t="e">
        <f>'Compound Alert'!#REF!</f>
        <v>#REF!</v>
      </c>
      <c r="I319" s="77" t="e">
        <f>'Compound Alert'!#REF!</f>
        <v>#REF!</v>
      </c>
      <c r="J319" s="69" t="e">
        <f>'Compound Alert'!#REF!</f>
        <v>#REF!</v>
      </c>
      <c r="K319" s="69" t="e">
        <f>'Compound Alert'!#REF!</f>
        <v>#REF!</v>
      </c>
      <c r="L319" s="69" t="e">
        <f>'Compound Alert'!#REF!</f>
        <v>#REF!</v>
      </c>
      <c r="M319" s="69" t="e">
        <f>'Compound Alert'!#REF!</f>
        <v>#REF!</v>
      </c>
      <c r="N319" s="69" t="e">
        <f>'Compound Alert'!#REF!</f>
        <v>#REF!</v>
      </c>
      <c r="O319" s="69" t="e">
        <f>'Compound Alert'!#REF!</f>
        <v>#REF!</v>
      </c>
      <c r="P319" s="82"/>
      <c r="Q319" s="26"/>
      <c r="R319" s="26"/>
      <c r="S319" s="27"/>
      <c r="T319" s="27"/>
      <c r="U319" s="27"/>
      <c r="V319" s="27"/>
      <c r="W319" s="27"/>
      <c r="X319" s="27"/>
      <c r="Y319" s="27"/>
      <c r="Z319" s="27"/>
      <c r="AA319" s="27"/>
      <c r="AB319" s="27"/>
      <c r="AC319" s="27"/>
      <c r="AD319" s="27"/>
      <c r="AE319" s="27"/>
      <c r="AF319" s="27"/>
    </row>
    <row r="320" spans="1:32" x14ac:dyDescent="0.2">
      <c r="A320" s="63">
        <v>21</v>
      </c>
      <c r="B320" s="82" t="e">
        <f>'Compound Alert'!#REF!</f>
        <v>#REF!</v>
      </c>
      <c r="C320" s="82" t="e">
        <f>'Compound Alert'!#REF!</f>
        <v>#REF!</v>
      </c>
      <c r="D320" s="82" t="e">
        <f>'Compound Alert'!#REF!</f>
        <v>#REF!</v>
      </c>
      <c r="E320" s="82" t="e">
        <f>'Compound Alert'!#REF!</f>
        <v>#REF!</v>
      </c>
      <c r="F320" s="82"/>
      <c r="G320" s="80" t="e">
        <f>'Compound Alert'!#REF!</f>
        <v>#REF!</v>
      </c>
      <c r="H320" s="139" t="e">
        <f>'Compound Alert'!#REF!</f>
        <v>#REF!</v>
      </c>
      <c r="I320" s="77" t="e">
        <f>'Compound Alert'!#REF!</f>
        <v>#REF!</v>
      </c>
      <c r="J320" s="69" t="e">
        <f>'Compound Alert'!#REF!</f>
        <v>#REF!</v>
      </c>
      <c r="K320" s="69" t="e">
        <f>'Compound Alert'!#REF!</f>
        <v>#REF!</v>
      </c>
      <c r="L320" s="69" t="e">
        <f>'Compound Alert'!#REF!</f>
        <v>#REF!</v>
      </c>
      <c r="M320" s="69" t="e">
        <f>'Compound Alert'!#REF!</f>
        <v>#REF!</v>
      </c>
      <c r="N320" s="69" t="e">
        <f>'Compound Alert'!#REF!</f>
        <v>#REF!</v>
      </c>
      <c r="O320" s="69" t="e">
        <f>'Compound Alert'!#REF!</f>
        <v>#REF!</v>
      </c>
      <c r="P320" s="82"/>
      <c r="Q320" s="26"/>
      <c r="R320" s="26"/>
      <c r="S320" s="27"/>
      <c r="T320" s="27"/>
      <c r="U320" s="27"/>
      <c r="V320" s="27"/>
      <c r="W320" s="27"/>
      <c r="X320" s="27"/>
      <c r="Y320" s="27"/>
      <c r="Z320" s="27"/>
      <c r="AA320" s="27"/>
      <c r="AB320" s="27"/>
      <c r="AC320" s="27"/>
      <c r="AD320" s="27"/>
      <c r="AE320" s="27"/>
      <c r="AF320" s="27"/>
    </row>
    <row r="321" spans="1:32" x14ac:dyDescent="0.2">
      <c r="A321" s="63">
        <v>22</v>
      </c>
      <c r="B321" s="82" t="e">
        <f>'Compound Alert'!#REF!</f>
        <v>#REF!</v>
      </c>
      <c r="C321" s="82" t="e">
        <f>'Compound Alert'!#REF!</f>
        <v>#REF!</v>
      </c>
      <c r="D321" s="82" t="e">
        <f>'Compound Alert'!#REF!</f>
        <v>#REF!</v>
      </c>
      <c r="E321" s="82" t="e">
        <f>'Compound Alert'!#REF!</f>
        <v>#REF!</v>
      </c>
      <c r="F321" s="82"/>
      <c r="G321" s="80" t="e">
        <f>'Compound Alert'!#REF!</f>
        <v>#REF!</v>
      </c>
      <c r="H321" s="139" t="e">
        <f>'Compound Alert'!#REF!</f>
        <v>#REF!</v>
      </c>
      <c r="I321" s="77" t="e">
        <f>'Compound Alert'!#REF!</f>
        <v>#REF!</v>
      </c>
      <c r="J321" s="69" t="e">
        <f>'Compound Alert'!#REF!</f>
        <v>#REF!</v>
      </c>
      <c r="K321" s="69" t="e">
        <f>'Compound Alert'!#REF!</f>
        <v>#REF!</v>
      </c>
      <c r="L321" s="69" t="e">
        <f>'Compound Alert'!#REF!</f>
        <v>#REF!</v>
      </c>
      <c r="M321" s="69" t="e">
        <f>'Compound Alert'!#REF!</f>
        <v>#REF!</v>
      </c>
      <c r="N321" s="69" t="e">
        <f>'Compound Alert'!#REF!</f>
        <v>#REF!</v>
      </c>
      <c r="O321" s="69" t="e">
        <f>'Compound Alert'!#REF!</f>
        <v>#REF!</v>
      </c>
      <c r="P321" s="82"/>
      <c r="Q321" s="26"/>
      <c r="R321" s="26"/>
      <c r="S321" s="27"/>
      <c r="T321" s="27"/>
      <c r="U321" s="27"/>
      <c r="V321" s="27"/>
      <c r="W321" s="27"/>
      <c r="X321" s="27"/>
      <c r="Y321" s="27"/>
      <c r="Z321" s="27"/>
      <c r="AA321" s="27"/>
      <c r="AB321" s="27"/>
      <c r="AC321" s="27"/>
      <c r="AD321" s="27"/>
      <c r="AE321" s="27"/>
      <c r="AF321" s="27"/>
    </row>
    <row r="322" spans="1:32" x14ac:dyDescent="0.2">
      <c r="A322" s="63">
        <v>23</v>
      </c>
      <c r="B322" s="82" t="e">
        <f>'Compound Alert'!#REF!</f>
        <v>#REF!</v>
      </c>
      <c r="C322" s="82" t="e">
        <f>'Compound Alert'!#REF!</f>
        <v>#REF!</v>
      </c>
      <c r="D322" s="82" t="e">
        <f>'Compound Alert'!#REF!</f>
        <v>#REF!</v>
      </c>
      <c r="E322" s="82" t="e">
        <f>'Compound Alert'!#REF!</f>
        <v>#REF!</v>
      </c>
      <c r="F322" s="82"/>
      <c r="G322" s="80" t="e">
        <f>'Compound Alert'!#REF!</f>
        <v>#REF!</v>
      </c>
      <c r="H322" s="139" t="e">
        <f>'Compound Alert'!#REF!</f>
        <v>#REF!</v>
      </c>
      <c r="I322" s="77" t="e">
        <f>'Compound Alert'!#REF!</f>
        <v>#REF!</v>
      </c>
      <c r="J322" s="69" t="e">
        <f>'Compound Alert'!#REF!</f>
        <v>#REF!</v>
      </c>
      <c r="K322" s="69" t="e">
        <f>'Compound Alert'!#REF!</f>
        <v>#REF!</v>
      </c>
      <c r="L322" s="69" t="e">
        <f>'Compound Alert'!#REF!</f>
        <v>#REF!</v>
      </c>
      <c r="M322" s="69" t="e">
        <f>'Compound Alert'!#REF!</f>
        <v>#REF!</v>
      </c>
      <c r="N322" s="69" t="e">
        <f>'Compound Alert'!#REF!</f>
        <v>#REF!</v>
      </c>
      <c r="O322" s="69" t="e">
        <f>'Compound Alert'!#REF!</f>
        <v>#REF!</v>
      </c>
      <c r="P322" s="82"/>
      <c r="Q322" s="26"/>
      <c r="R322" s="26"/>
      <c r="S322" s="27"/>
      <c r="T322" s="27"/>
      <c r="U322" s="27"/>
      <c r="V322" s="27"/>
      <c r="W322" s="27"/>
      <c r="X322" s="27"/>
      <c r="Y322" s="27"/>
      <c r="Z322" s="27"/>
      <c r="AA322" s="27"/>
      <c r="AB322" s="27"/>
      <c r="AC322" s="27"/>
      <c r="AD322" s="27"/>
      <c r="AE322" s="27"/>
      <c r="AF322" s="27"/>
    </row>
    <row r="323" spans="1:32" x14ac:dyDescent="0.2">
      <c r="A323" s="63">
        <v>24</v>
      </c>
      <c r="B323" s="82" t="e">
        <f>'Compound Alert'!#REF!</f>
        <v>#REF!</v>
      </c>
      <c r="C323" s="82" t="e">
        <f>'Compound Alert'!#REF!</f>
        <v>#REF!</v>
      </c>
      <c r="D323" s="82" t="e">
        <f>'Compound Alert'!#REF!</f>
        <v>#REF!</v>
      </c>
      <c r="E323" s="82" t="e">
        <f>'Compound Alert'!#REF!</f>
        <v>#REF!</v>
      </c>
      <c r="F323" s="82"/>
      <c r="G323" s="80" t="e">
        <f>'Compound Alert'!#REF!</f>
        <v>#REF!</v>
      </c>
      <c r="H323" s="139" t="e">
        <f>'Compound Alert'!#REF!</f>
        <v>#REF!</v>
      </c>
      <c r="I323" s="77" t="e">
        <f>'Compound Alert'!#REF!</f>
        <v>#REF!</v>
      </c>
      <c r="J323" s="69" t="e">
        <f>'Compound Alert'!#REF!</f>
        <v>#REF!</v>
      </c>
      <c r="K323" s="69" t="e">
        <f>'Compound Alert'!#REF!</f>
        <v>#REF!</v>
      </c>
      <c r="L323" s="69" t="e">
        <f>'Compound Alert'!#REF!</f>
        <v>#REF!</v>
      </c>
      <c r="M323" s="69" t="e">
        <f>'Compound Alert'!#REF!</f>
        <v>#REF!</v>
      </c>
      <c r="N323" s="69" t="e">
        <f>'Compound Alert'!#REF!</f>
        <v>#REF!</v>
      </c>
      <c r="O323" s="69" t="e">
        <f>'Compound Alert'!#REF!</f>
        <v>#REF!</v>
      </c>
      <c r="P323" s="82"/>
      <c r="Q323" s="26"/>
      <c r="R323" s="26"/>
      <c r="S323" s="27"/>
      <c r="T323" s="27"/>
      <c r="U323" s="27"/>
      <c r="V323" s="27"/>
      <c r="W323" s="27"/>
      <c r="X323" s="27"/>
      <c r="Y323" s="27"/>
      <c r="Z323" s="27"/>
      <c r="AA323" s="27"/>
      <c r="AB323" s="27"/>
      <c r="AC323" s="27"/>
      <c r="AD323" s="27"/>
      <c r="AE323" s="27"/>
      <c r="AF323" s="27"/>
    </row>
    <row r="324" spans="1:32" x14ac:dyDescent="0.2">
      <c r="A324" s="63">
        <v>25</v>
      </c>
      <c r="B324" s="82" t="e">
        <f>'Compound Alert'!#REF!</f>
        <v>#REF!</v>
      </c>
      <c r="C324" s="82" t="e">
        <f>'Compound Alert'!#REF!</f>
        <v>#REF!</v>
      </c>
      <c r="D324" s="82" t="e">
        <f>'Compound Alert'!#REF!</f>
        <v>#REF!</v>
      </c>
      <c r="E324" s="82" t="e">
        <f>'Compound Alert'!#REF!</f>
        <v>#REF!</v>
      </c>
      <c r="F324" s="82"/>
      <c r="G324" s="80" t="e">
        <f>'Compound Alert'!#REF!</f>
        <v>#REF!</v>
      </c>
      <c r="H324" s="139" t="e">
        <f>'Compound Alert'!#REF!</f>
        <v>#REF!</v>
      </c>
      <c r="I324" s="77" t="e">
        <f>'Compound Alert'!#REF!</f>
        <v>#REF!</v>
      </c>
      <c r="J324" s="69" t="e">
        <f>'Compound Alert'!#REF!</f>
        <v>#REF!</v>
      </c>
      <c r="K324" s="69" t="e">
        <f>'Compound Alert'!#REF!</f>
        <v>#REF!</v>
      </c>
      <c r="L324" s="69" t="e">
        <f>'Compound Alert'!#REF!</f>
        <v>#REF!</v>
      </c>
      <c r="M324" s="69" t="e">
        <f>'Compound Alert'!#REF!</f>
        <v>#REF!</v>
      </c>
      <c r="N324" s="69" t="e">
        <f>'Compound Alert'!#REF!</f>
        <v>#REF!</v>
      </c>
      <c r="O324" s="69" t="e">
        <f>'Compound Alert'!#REF!</f>
        <v>#REF!</v>
      </c>
      <c r="P324" s="82"/>
      <c r="Q324" s="26"/>
      <c r="R324" s="26"/>
      <c r="S324" s="27"/>
      <c r="T324" s="27"/>
      <c r="U324" s="27"/>
      <c r="V324" s="27"/>
      <c r="W324" s="27"/>
      <c r="X324" s="27"/>
      <c r="Y324" s="27"/>
      <c r="Z324" s="27"/>
      <c r="AA324" s="27"/>
      <c r="AB324" s="27"/>
      <c r="AC324" s="27"/>
      <c r="AD324" s="27"/>
      <c r="AE324" s="27"/>
      <c r="AF324" s="27"/>
    </row>
    <row r="325" spans="1:32" hidden="1" x14ac:dyDescent="0.2">
      <c r="A325" s="63">
        <v>26</v>
      </c>
      <c r="B325" s="82" t="e">
        <f>'Compound Alert'!#REF!</f>
        <v>#REF!</v>
      </c>
      <c r="C325" s="82" t="e">
        <f>'Compound Alert'!#REF!</f>
        <v>#REF!</v>
      </c>
      <c r="D325" s="82" t="e">
        <f>'Compound Alert'!#REF!</f>
        <v>#REF!</v>
      </c>
      <c r="E325" s="82" t="e">
        <f>'Compound Alert'!#REF!</f>
        <v>#REF!</v>
      </c>
      <c r="F325" s="82"/>
      <c r="G325" s="80" t="e">
        <f>'Compound Alert'!#REF!</f>
        <v>#REF!</v>
      </c>
      <c r="H325" s="139" t="e">
        <f>'Compound Alert'!#REF!</f>
        <v>#REF!</v>
      </c>
      <c r="I325" s="77" t="e">
        <f>'Compound Alert'!#REF!</f>
        <v>#REF!</v>
      </c>
      <c r="J325" s="69" t="e">
        <f>'Compound Alert'!#REF!</f>
        <v>#REF!</v>
      </c>
      <c r="K325" s="69" t="e">
        <f>'Compound Alert'!#REF!</f>
        <v>#REF!</v>
      </c>
      <c r="L325" s="69" t="e">
        <f>'Compound Alert'!#REF!</f>
        <v>#REF!</v>
      </c>
      <c r="M325" s="69" t="e">
        <f>'Compound Alert'!#REF!</f>
        <v>#REF!</v>
      </c>
      <c r="N325" s="69" t="e">
        <f>'Compound Alert'!#REF!</f>
        <v>#REF!</v>
      </c>
      <c r="O325" s="69" t="e">
        <f>'Compound Alert'!#REF!</f>
        <v>#REF!</v>
      </c>
      <c r="P325" s="82"/>
      <c r="Q325" s="26" t="e">
        <f>'Compound Alert'!#REF!</f>
        <v>#REF!</v>
      </c>
      <c r="R325" s="26" t="e">
        <f>'Compound Alert'!#REF!</f>
        <v>#REF!</v>
      </c>
      <c r="S325" s="27"/>
      <c r="T325" s="27"/>
      <c r="U325" s="27"/>
      <c r="V325" s="27"/>
      <c r="W325" s="27"/>
      <c r="X325" s="27"/>
      <c r="Y325" s="27"/>
      <c r="Z325" s="27"/>
      <c r="AA325" s="27"/>
      <c r="AB325" s="27"/>
      <c r="AC325" s="27"/>
      <c r="AD325" s="27"/>
      <c r="AE325" s="27"/>
      <c r="AF325" s="27"/>
    </row>
    <row r="326" spans="1:32" hidden="1" x14ac:dyDescent="0.2">
      <c r="A326" s="63">
        <v>27</v>
      </c>
      <c r="B326" s="82" t="e">
        <f>'Compound Alert'!#REF!</f>
        <v>#REF!</v>
      </c>
      <c r="C326" s="82" t="e">
        <f>'Compound Alert'!#REF!</f>
        <v>#REF!</v>
      </c>
      <c r="D326" s="82" t="e">
        <f>'Compound Alert'!#REF!</f>
        <v>#REF!</v>
      </c>
      <c r="E326" s="82" t="e">
        <f>'Compound Alert'!#REF!</f>
        <v>#REF!</v>
      </c>
      <c r="F326" s="82"/>
      <c r="G326" s="80" t="e">
        <f>'Compound Alert'!#REF!</f>
        <v>#REF!</v>
      </c>
      <c r="H326" s="139" t="e">
        <f>'Compound Alert'!#REF!</f>
        <v>#REF!</v>
      </c>
      <c r="I326" s="77" t="e">
        <f>'Compound Alert'!#REF!</f>
        <v>#REF!</v>
      </c>
      <c r="J326" s="69" t="e">
        <f>'Compound Alert'!#REF!</f>
        <v>#REF!</v>
      </c>
      <c r="K326" s="69" t="e">
        <f>'Compound Alert'!#REF!</f>
        <v>#REF!</v>
      </c>
      <c r="L326" s="69" t="e">
        <f>'Compound Alert'!#REF!</f>
        <v>#REF!</v>
      </c>
      <c r="M326" s="69" t="e">
        <f>'Compound Alert'!#REF!</f>
        <v>#REF!</v>
      </c>
      <c r="N326" s="69" t="e">
        <f>'Compound Alert'!#REF!</f>
        <v>#REF!</v>
      </c>
      <c r="O326" s="69" t="e">
        <f>'Compound Alert'!#REF!</f>
        <v>#REF!</v>
      </c>
      <c r="P326" s="82"/>
      <c r="Q326" s="26" t="e">
        <f>'Compound Alert'!#REF!</f>
        <v>#REF!</v>
      </c>
      <c r="R326" s="26" t="e">
        <f>'Compound Alert'!#REF!</f>
        <v>#REF!</v>
      </c>
      <c r="S326" s="27"/>
      <c r="T326" s="27"/>
      <c r="U326" s="27"/>
      <c r="V326" s="27"/>
      <c r="W326" s="27"/>
      <c r="X326" s="27"/>
      <c r="Y326" s="27"/>
      <c r="Z326" s="27"/>
      <c r="AA326" s="27"/>
      <c r="AB326" s="27"/>
      <c r="AC326" s="27"/>
      <c r="AD326" s="27"/>
      <c r="AE326" s="27"/>
      <c r="AF326" s="27"/>
    </row>
    <row r="327" spans="1:32" hidden="1" x14ac:dyDescent="0.2">
      <c r="A327" s="63">
        <v>28</v>
      </c>
      <c r="B327" s="82" t="e">
        <f>'Compound Alert'!#REF!</f>
        <v>#REF!</v>
      </c>
      <c r="C327" s="82" t="e">
        <f>'Compound Alert'!#REF!</f>
        <v>#REF!</v>
      </c>
      <c r="D327" s="82" t="e">
        <f>'Compound Alert'!#REF!</f>
        <v>#REF!</v>
      </c>
      <c r="E327" s="82" t="e">
        <f>'Compound Alert'!#REF!</f>
        <v>#REF!</v>
      </c>
      <c r="F327" s="82"/>
      <c r="G327" s="80" t="e">
        <f>'Compound Alert'!#REF!</f>
        <v>#REF!</v>
      </c>
      <c r="H327" s="139" t="e">
        <f>'Compound Alert'!#REF!</f>
        <v>#REF!</v>
      </c>
      <c r="I327" s="77" t="e">
        <f>'Compound Alert'!#REF!</f>
        <v>#REF!</v>
      </c>
      <c r="J327" s="69" t="e">
        <f>'Compound Alert'!#REF!</f>
        <v>#REF!</v>
      </c>
      <c r="K327" s="69" t="e">
        <f>'Compound Alert'!#REF!</f>
        <v>#REF!</v>
      </c>
      <c r="L327" s="69" t="e">
        <f>'Compound Alert'!#REF!</f>
        <v>#REF!</v>
      </c>
      <c r="M327" s="69" t="e">
        <f>'Compound Alert'!#REF!</f>
        <v>#REF!</v>
      </c>
      <c r="N327" s="69" t="e">
        <f>'Compound Alert'!#REF!</f>
        <v>#REF!</v>
      </c>
      <c r="O327" s="69" t="e">
        <f>'Compound Alert'!#REF!</f>
        <v>#REF!</v>
      </c>
      <c r="P327" s="82"/>
      <c r="Q327" s="26" t="e">
        <f>'Compound Alert'!#REF!</f>
        <v>#REF!</v>
      </c>
      <c r="R327" s="26" t="e">
        <f>'Compound Alert'!#REF!</f>
        <v>#REF!</v>
      </c>
      <c r="S327" s="27"/>
      <c r="T327" s="27"/>
      <c r="U327" s="27"/>
      <c r="V327" s="27"/>
      <c r="W327" s="27"/>
      <c r="X327" s="27"/>
      <c r="Y327" s="27"/>
      <c r="Z327" s="27"/>
      <c r="AA327" s="27"/>
      <c r="AB327" s="27"/>
      <c r="AC327" s="27"/>
      <c r="AD327" s="27"/>
      <c r="AE327" s="27"/>
      <c r="AF327" s="27"/>
    </row>
    <row r="328" spans="1:32" hidden="1" x14ac:dyDescent="0.2">
      <c r="A328" s="63">
        <v>29</v>
      </c>
      <c r="B328" s="82" t="e">
        <f>'Compound Alert'!#REF!</f>
        <v>#REF!</v>
      </c>
      <c r="C328" s="82" t="e">
        <f>'Compound Alert'!#REF!</f>
        <v>#REF!</v>
      </c>
      <c r="D328" s="82" t="e">
        <f>'Compound Alert'!#REF!</f>
        <v>#REF!</v>
      </c>
      <c r="E328" s="82" t="e">
        <f>'Compound Alert'!#REF!</f>
        <v>#REF!</v>
      </c>
      <c r="F328" s="82"/>
      <c r="G328" s="80" t="e">
        <f>'Compound Alert'!#REF!</f>
        <v>#REF!</v>
      </c>
      <c r="H328" s="139" t="e">
        <f>'Compound Alert'!#REF!</f>
        <v>#REF!</v>
      </c>
      <c r="I328" s="77" t="e">
        <f>'Compound Alert'!#REF!</f>
        <v>#REF!</v>
      </c>
      <c r="J328" s="69" t="e">
        <f>'Compound Alert'!#REF!</f>
        <v>#REF!</v>
      </c>
      <c r="K328" s="69" t="e">
        <f>'Compound Alert'!#REF!</f>
        <v>#REF!</v>
      </c>
      <c r="L328" s="69" t="e">
        <f>'Compound Alert'!#REF!</f>
        <v>#REF!</v>
      </c>
      <c r="M328" s="69" t="e">
        <f>'Compound Alert'!#REF!</f>
        <v>#REF!</v>
      </c>
      <c r="N328" s="69" t="e">
        <f>'Compound Alert'!#REF!</f>
        <v>#REF!</v>
      </c>
      <c r="O328" s="69" t="e">
        <f>'Compound Alert'!#REF!</f>
        <v>#REF!</v>
      </c>
      <c r="P328" s="82"/>
      <c r="Q328" s="26" t="e">
        <f>'Compound Alert'!#REF!</f>
        <v>#REF!</v>
      </c>
      <c r="R328" s="26" t="e">
        <f>'Compound Alert'!#REF!</f>
        <v>#REF!</v>
      </c>
      <c r="S328" s="27"/>
      <c r="T328" s="27"/>
      <c r="U328" s="27"/>
      <c r="V328" s="27"/>
      <c r="W328" s="27"/>
      <c r="X328" s="27"/>
      <c r="Y328" s="27"/>
      <c r="Z328" s="27"/>
      <c r="AA328" s="27"/>
      <c r="AB328" s="27"/>
      <c r="AC328" s="27"/>
      <c r="AD328" s="27"/>
      <c r="AE328" s="27"/>
      <c r="AF328" s="27"/>
    </row>
    <row r="329" spans="1:32" hidden="1" x14ac:dyDescent="0.2">
      <c r="A329" s="63">
        <v>30</v>
      </c>
      <c r="B329" s="82" t="e">
        <f>'Compound Alert'!#REF!</f>
        <v>#REF!</v>
      </c>
      <c r="C329" s="82" t="e">
        <f>'Compound Alert'!#REF!</f>
        <v>#REF!</v>
      </c>
      <c r="D329" s="82" t="e">
        <f>'Compound Alert'!#REF!</f>
        <v>#REF!</v>
      </c>
      <c r="E329" s="82" t="e">
        <f>'Compound Alert'!#REF!</f>
        <v>#REF!</v>
      </c>
      <c r="F329" s="82"/>
      <c r="G329" s="80" t="e">
        <f>'Compound Alert'!#REF!</f>
        <v>#REF!</v>
      </c>
      <c r="H329" s="139" t="e">
        <f>'Compound Alert'!#REF!</f>
        <v>#REF!</v>
      </c>
      <c r="I329" s="77" t="e">
        <f>'Compound Alert'!#REF!</f>
        <v>#REF!</v>
      </c>
      <c r="J329" s="69" t="e">
        <f>'Compound Alert'!#REF!</f>
        <v>#REF!</v>
      </c>
      <c r="K329" s="69" t="e">
        <f>'Compound Alert'!#REF!</f>
        <v>#REF!</v>
      </c>
      <c r="L329" s="69" t="e">
        <f>'Compound Alert'!#REF!</f>
        <v>#REF!</v>
      </c>
      <c r="M329" s="69" t="e">
        <f>'Compound Alert'!#REF!</f>
        <v>#REF!</v>
      </c>
      <c r="N329" s="69" t="e">
        <f>'Compound Alert'!#REF!</f>
        <v>#REF!</v>
      </c>
      <c r="O329" s="69" t="e">
        <f>'Compound Alert'!#REF!</f>
        <v>#REF!</v>
      </c>
      <c r="P329" s="82"/>
      <c r="Q329" s="26" t="e">
        <f>'Compound Alert'!#REF!</f>
        <v>#REF!</v>
      </c>
      <c r="R329" s="26" t="e">
        <f>'Compound Alert'!#REF!</f>
        <v>#REF!</v>
      </c>
      <c r="S329" s="27"/>
      <c r="T329" s="27"/>
      <c r="U329" s="27"/>
      <c r="V329" s="27"/>
      <c r="W329" s="27"/>
      <c r="X329" s="27"/>
      <c r="Y329" s="27"/>
      <c r="Z329" s="27"/>
      <c r="AA329" s="27"/>
      <c r="AB329" s="27"/>
      <c r="AC329" s="27"/>
      <c r="AD329" s="27"/>
      <c r="AE329" s="27"/>
      <c r="AF329" s="27"/>
    </row>
    <row r="330" spans="1:32" hidden="1" x14ac:dyDescent="0.2">
      <c r="A330" s="63">
        <v>31</v>
      </c>
      <c r="B330" s="82" t="e">
        <f>'Compound Alert'!#REF!</f>
        <v>#REF!</v>
      </c>
      <c r="C330" s="82" t="e">
        <f>'Compound Alert'!#REF!</f>
        <v>#REF!</v>
      </c>
      <c r="D330" s="82" t="e">
        <f>'Compound Alert'!#REF!</f>
        <v>#REF!</v>
      </c>
      <c r="E330" s="82" t="e">
        <f>'Compound Alert'!#REF!</f>
        <v>#REF!</v>
      </c>
      <c r="F330" s="82"/>
      <c r="G330" s="80" t="e">
        <f>'Compound Alert'!#REF!</f>
        <v>#REF!</v>
      </c>
      <c r="H330" s="139" t="e">
        <f>'Compound Alert'!#REF!</f>
        <v>#REF!</v>
      </c>
      <c r="I330" s="77" t="e">
        <f>'Compound Alert'!#REF!</f>
        <v>#REF!</v>
      </c>
      <c r="J330" s="69" t="e">
        <f>'Compound Alert'!#REF!</f>
        <v>#REF!</v>
      </c>
      <c r="K330" s="69" t="e">
        <f>'Compound Alert'!#REF!</f>
        <v>#REF!</v>
      </c>
      <c r="L330" s="69" t="e">
        <f>'Compound Alert'!#REF!</f>
        <v>#REF!</v>
      </c>
      <c r="M330" s="69" t="e">
        <f>'Compound Alert'!#REF!</f>
        <v>#REF!</v>
      </c>
      <c r="N330" s="69" t="e">
        <f>'Compound Alert'!#REF!</f>
        <v>#REF!</v>
      </c>
      <c r="O330" s="69" t="e">
        <f>'Compound Alert'!#REF!</f>
        <v>#REF!</v>
      </c>
      <c r="P330" s="82"/>
      <c r="Q330" s="26" t="e">
        <f>'Compound Alert'!#REF!</f>
        <v>#REF!</v>
      </c>
      <c r="R330" s="26" t="e">
        <f>'Compound Alert'!#REF!</f>
        <v>#REF!</v>
      </c>
      <c r="S330" s="27"/>
      <c r="T330" s="27"/>
      <c r="U330" s="27"/>
      <c r="V330" s="27"/>
      <c r="W330" s="27"/>
      <c r="X330" s="27"/>
      <c r="Y330" s="27"/>
      <c r="Z330" s="27"/>
      <c r="AA330" s="27"/>
      <c r="AB330" s="27"/>
      <c r="AC330" s="27"/>
      <c r="AD330" s="27"/>
      <c r="AE330" s="27"/>
      <c r="AF330" s="27"/>
    </row>
    <row r="331" spans="1:32" hidden="1" x14ac:dyDescent="0.2">
      <c r="A331" s="63">
        <v>32</v>
      </c>
      <c r="B331" s="82" t="e">
        <f>'Compound Alert'!#REF!</f>
        <v>#REF!</v>
      </c>
      <c r="C331" s="82" t="e">
        <f>'Compound Alert'!#REF!</f>
        <v>#REF!</v>
      </c>
      <c r="D331" s="82" t="e">
        <f>'Compound Alert'!#REF!</f>
        <v>#REF!</v>
      </c>
      <c r="E331" s="82" t="e">
        <f>'Compound Alert'!#REF!</f>
        <v>#REF!</v>
      </c>
      <c r="F331" s="82"/>
      <c r="G331" s="80" t="e">
        <f>'Compound Alert'!#REF!</f>
        <v>#REF!</v>
      </c>
      <c r="H331" s="139" t="e">
        <f>'Compound Alert'!#REF!</f>
        <v>#REF!</v>
      </c>
      <c r="I331" s="77" t="e">
        <f>'Compound Alert'!#REF!</f>
        <v>#REF!</v>
      </c>
      <c r="J331" s="69" t="e">
        <f>'Compound Alert'!#REF!</f>
        <v>#REF!</v>
      </c>
      <c r="K331" s="69" t="e">
        <f>'Compound Alert'!#REF!</f>
        <v>#REF!</v>
      </c>
      <c r="L331" s="69" t="e">
        <f>'Compound Alert'!#REF!</f>
        <v>#REF!</v>
      </c>
      <c r="M331" s="69" t="e">
        <f>'Compound Alert'!#REF!</f>
        <v>#REF!</v>
      </c>
      <c r="N331" s="69" t="e">
        <f>'Compound Alert'!#REF!</f>
        <v>#REF!</v>
      </c>
      <c r="O331" s="69" t="e">
        <f>'Compound Alert'!#REF!</f>
        <v>#REF!</v>
      </c>
      <c r="P331" s="82"/>
      <c r="Q331" s="26" t="e">
        <f>'Compound Alert'!#REF!</f>
        <v>#REF!</v>
      </c>
      <c r="R331" s="26" t="e">
        <f>'Compound Alert'!#REF!</f>
        <v>#REF!</v>
      </c>
      <c r="S331" s="27"/>
      <c r="T331" s="27"/>
      <c r="U331" s="27"/>
      <c r="V331" s="27"/>
      <c r="W331" s="27"/>
      <c r="X331" s="27"/>
      <c r="Y331" s="27"/>
      <c r="Z331" s="27"/>
      <c r="AA331" s="27"/>
      <c r="AB331" s="27"/>
      <c r="AC331" s="27"/>
      <c r="AD331" s="27"/>
      <c r="AE331" s="27"/>
      <c r="AF331" s="27"/>
    </row>
    <row r="332" spans="1:32" hidden="1" x14ac:dyDescent="0.2">
      <c r="A332" s="63">
        <v>33</v>
      </c>
      <c r="B332" s="82" t="e">
        <f>'Compound Alert'!#REF!</f>
        <v>#REF!</v>
      </c>
      <c r="C332" s="82" t="e">
        <f>'Compound Alert'!#REF!</f>
        <v>#REF!</v>
      </c>
      <c r="D332" s="82" t="e">
        <f>'Compound Alert'!#REF!</f>
        <v>#REF!</v>
      </c>
      <c r="E332" s="82" t="e">
        <f>'Compound Alert'!#REF!</f>
        <v>#REF!</v>
      </c>
      <c r="F332" s="82"/>
      <c r="G332" s="80" t="e">
        <f>'Compound Alert'!#REF!</f>
        <v>#REF!</v>
      </c>
      <c r="H332" s="139" t="e">
        <f>'Compound Alert'!#REF!</f>
        <v>#REF!</v>
      </c>
      <c r="I332" s="77" t="e">
        <f>'Compound Alert'!#REF!</f>
        <v>#REF!</v>
      </c>
      <c r="J332" s="69" t="e">
        <f>'Compound Alert'!#REF!</f>
        <v>#REF!</v>
      </c>
      <c r="K332" s="69" t="e">
        <f>'Compound Alert'!#REF!</f>
        <v>#REF!</v>
      </c>
      <c r="L332" s="69" t="e">
        <f>'Compound Alert'!#REF!</f>
        <v>#REF!</v>
      </c>
      <c r="M332" s="69" t="e">
        <f>'Compound Alert'!#REF!</f>
        <v>#REF!</v>
      </c>
      <c r="N332" s="69" t="e">
        <f>'Compound Alert'!#REF!</f>
        <v>#REF!</v>
      </c>
      <c r="O332" s="69" t="e">
        <f>'Compound Alert'!#REF!</f>
        <v>#REF!</v>
      </c>
      <c r="P332" s="82"/>
      <c r="Q332" s="26" t="e">
        <f>'Compound Alert'!#REF!</f>
        <v>#REF!</v>
      </c>
      <c r="R332" s="26" t="e">
        <f>'Compound Alert'!#REF!</f>
        <v>#REF!</v>
      </c>
      <c r="S332" s="27"/>
      <c r="T332" s="27"/>
      <c r="U332" s="27"/>
      <c r="V332" s="27"/>
      <c r="W332" s="27"/>
      <c r="X332" s="27"/>
      <c r="Y332" s="27"/>
      <c r="Z332" s="27"/>
      <c r="AA332" s="27"/>
      <c r="AB332" s="27"/>
      <c r="AC332" s="27"/>
      <c r="AD332" s="27"/>
      <c r="AE332" s="27"/>
      <c r="AF332" s="27"/>
    </row>
    <row r="333" spans="1:32" hidden="1" x14ac:dyDescent="0.2">
      <c r="A333" s="63">
        <v>34</v>
      </c>
      <c r="B333" s="82" t="e">
        <f>'Compound Alert'!#REF!</f>
        <v>#REF!</v>
      </c>
      <c r="C333" s="82" t="e">
        <f>'Compound Alert'!#REF!</f>
        <v>#REF!</v>
      </c>
      <c r="D333" s="82" t="e">
        <f>'Compound Alert'!#REF!</f>
        <v>#REF!</v>
      </c>
      <c r="E333" s="82" t="e">
        <f>'Compound Alert'!#REF!</f>
        <v>#REF!</v>
      </c>
      <c r="F333" s="82"/>
      <c r="G333" s="80" t="e">
        <f>'Compound Alert'!#REF!</f>
        <v>#REF!</v>
      </c>
      <c r="H333" s="139" t="e">
        <f>'Compound Alert'!#REF!</f>
        <v>#REF!</v>
      </c>
      <c r="I333" s="77" t="e">
        <f>'Compound Alert'!#REF!</f>
        <v>#REF!</v>
      </c>
      <c r="J333" s="69" t="e">
        <f>'Compound Alert'!#REF!</f>
        <v>#REF!</v>
      </c>
      <c r="K333" s="69" t="e">
        <f>'Compound Alert'!#REF!</f>
        <v>#REF!</v>
      </c>
      <c r="L333" s="69" t="e">
        <f>'Compound Alert'!#REF!</f>
        <v>#REF!</v>
      </c>
      <c r="M333" s="69" t="e">
        <f>'Compound Alert'!#REF!</f>
        <v>#REF!</v>
      </c>
      <c r="N333" s="69" t="e">
        <f>'Compound Alert'!#REF!</f>
        <v>#REF!</v>
      </c>
      <c r="O333" s="69" t="e">
        <f>'Compound Alert'!#REF!</f>
        <v>#REF!</v>
      </c>
      <c r="P333" s="82"/>
      <c r="Q333" s="26" t="e">
        <f>'Compound Alert'!#REF!</f>
        <v>#REF!</v>
      </c>
      <c r="R333" s="26" t="e">
        <f>'Compound Alert'!#REF!</f>
        <v>#REF!</v>
      </c>
      <c r="S333" s="27"/>
      <c r="T333" s="27"/>
      <c r="U333" s="27"/>
      <c r="V333" s="27"/>
      <c r="W333" s="27"/>
      <c r="X333" s="27"/>
      <c r="Y333" s="27"/>
      <c r="Z333" s="27"/>
      <c r="AA333" s="27"/>
      <c r="AB333" s="27"/>
      <c r="AC333" s="27"/>
      <c r="AD333" s="27"/>
      <c r="AE333" s="27"/>
      <c r="AF333" s="27"/>
    </row>
    <row r="334" spans="1:32" hidden="1" x14ac:dyDescent="0.2">
      <c r="A334" s="63">
        <v>35</v>
      </c>
      <c r="B334" s="82" t="e">
        <f>'Compound Alert'!#REF!</f>
        <v>#REF!</v>
      </c>
      <c r="C334" s="82" t="e">
        <f>'Compound Alert'!#REF!</f>
        <v>#REF!</v>
      </c>
      <c r="D334" s="82" t="e">
        <f>'Compound Alert'!#REF!</f>
        <v>#REF!</v>
      </c>
      <c r="E334" s="82" t="e">
        <f>'Compound Alert'!#REF!</f>
        <v>#REF!</v>
      </c>
      <c r="F334" s="82"/>
      <c r="G334" s="80" t="e">
        <f>'Compound Alert'!#REF!</f>
        <v>#REF!</v>
      </c>
      <c r="H334" s="139" t="e">
        <f>'Compound Alert'!#REF!</f>
        <v>#REF!</v>
      </c>
      <c r="I334" s="77" t="e">
        <f>'Compound Alert'!#REF!</f>
        <v>#REF!</v>
      </c>
      <c r="J334" s="69" t="e">
        <f>'Compound Alert'!#REF!</f>
        <v>#REF!</v>
      </c>
      <c r="K334" s="69" t="e">
        <f>'Compound Alert'!#REF!</f>
        <v>#REF!</v>
      </c>
      <c r="L334" s="69" t="e">
        <f>'Compound Alert'!#REF!</f>
        <v>#REF!</v>
      </c>
      <c r="M334" s="69" t="e">
        <f>'Compound Alert'!#REF!</f>
        <v>#REF!</v>
      </c>
      <c r="N334" s="69" t="e">
        <f>'Compound Alert'!#REF!</f>
        <v>#REF!</v>
      </c>
      <c r="O334" s="69" t="e">
        <f>'Compound Alert'!#REF!</f>
        <v>#REF!</v>
      </c>
      <c r="P334" s="82"/>
      <c r="Q334" s="26" t="e">
        <f>'Compound Alert'!#REF!</f>
        <v>#REF!</v>
      </c>
      <c r="R334" s="26" t="e">
        <f>'Compound Alert'!#REF!</f>
        <v>#REF!</v>
      </c>
      <c r="S334" s="27"/>
      <c r="T334" s="27"/>
      <c r="U334" s="27"/>
      <c r="V334" s="27"/>
      <c r="W334" s="27"/>
      <c r="X334" s="27"/>
      <c r="Y334" s="27"/>
      <c r="Z334" s="27"/>
      <c r="AA334" s="27"/>
      <c r="AB334" s="27"/>
      <c r="AC334" s="27"/>
      <c r="AD334" s="27"/>
      <c r="AE334" s="27"/>
      <c r="AF334" s="27"/>
    </row>
    <row r="335" spans="1:32" hidden="1" x14ac:dyDescent="0.2">
      <c r="A335" s="63">
        <v>36</v>
      </c>
      <c r="B335" s="82" t="e">
        <f>'Compound Alert'!#REF!</f>
        <v>#REF!</v>
      </c>
      <c r="C335" s="82" t="e">
        <f>'Compound Alert'!#REF!</f>
        <v>#REF!</v>
      </c>
      <c r="D335" s="82" t="e">
        <f>'Compound Alert'!#REF!</f>
        <v>#REF!</v>
      </c>
      <c r="E335" s="82" t="e">
        <f>'Compound Alert'!#REF!</f>
        <v>#REF!</v>
      </c>
      <c r="F335" s="82"/>
      <c r="G335" s="80" t="e">
        <f>'Compound Alert'!#REF!</f>
        <v>#REF!</v>
      </c>
      <c r="H335" s="139" t="e">
        <f>'Compound Alert'!#REF!</f>
        <v>#REF!</v>
      </c>
      <c r="I335" s="77" t="e">
        <f>'Compound Alert'!#REF!</f>
        <v>#REF!</v>
      </c>
      <c r="J335" s="69" t="e">
        <f>'Compound Alert'!#REF!</f>
        <v>#REF!</v>
      </c>
      <c r="K335" s="69" t="e">
        <f>'Compound Alert'!#REF!</f>
        <v>#REF!</v>
      </c>
      <c r="L335" s="69" t="e">
        <f>'Compound Alert'!#REF!</f>
        <v>#REF!</v>
      </c>
      <c r="M335" s="69" t="e">
        <f>'Compound Alert'!#REF!</f>
        <v>#REF!</v>
      </c>
      <c r="N335" s="69" t="e">
        <f>'Compound Alert'!#REF!</f>
        <v>#REF!</v>
      </c>
      <c r="O335" s="69" t="e">
        <f>'Compound Alert'!#REF!</f>
        <v>#REF!</v>
      </c>
      <c r="P335" s="82"/>
      <c r="Q335" s="26" t="e">
        <f>'Compound Alert'!#REF!</f>
        <v>#REF!</v>
      </c>
      <c r="R335" s="26" t="e">
        <f>'Compound Alert'!#REF!</f>
        <v>#REF!</v>
      </c>
      <c r="S335" s="27"/>
      <c r="T335" s="27"/>
      <c r="U335" s="27"/>
      <c r="V335" s="27"/>
      <c r="W335" s="27"/>
      <c r="X335" s="27"/>
      <c r="Y335" s="27"/>
      <c r="Z335" s="27"/>
      <c r="AA335" s="27"/>
      <c r="AB335" s="27"/>
      <c r="AC335" s="27"/>
      <c r="AD335" s="27"/>
      <c r="AE335" s="27"/>
      <c r="AF335" s="27"/>
    </row>
    <row r="336" spans="1:32" hidden="1" x14ac:dyDescent="0.2">
      <c r="A336" s="63">
        <v>37</v>
      </c>
      <c r="B336" s="82" t="e">
        <f>'Compound Alert'!#REF!</f>
        <v>#REF!</v>
      </c>
      <c r="C336" s="82" t="e">
        <f>'Compound Alert'!#REF!</f>
        <v>#REF!</v>
      </c>
      <c r="D336" s="82" t="e">
        <f>'Compound Alert'!#REF!</f>
        <v>#REF!</v>
      </c>
      <c r="E336" s="82" t="e">
        <f>'Compound Alert'!#REF!</f>
        <v>#REF!</v>
      </c>
      <c r="F336" s="82"/>
      <c r="G336" s="80" t="e">
        <f>'Compound Alert'!#REF!</f>
        <v>#REF!</v>
      </c>
      <c r="H336" s="139" t="e">
        <f>'Compound Alert'!#REF!</f>
        <v>#REF!</v>
      </c>
      <c r="I336" s="77" t="e">
        <f>'Compound Alert'!#REF!</f>
        <v>#REF!</v>
      </c>
      <c r="J336" s="69" t="e">
        <f>'Compound Alert'!#REF!</f>
        <v>#REF!</v>
      </c>
      <c r="K336" s="69" t="e">
        <f>'Compound Alert'!#REF!</f>
        <v>#REF!</v>
      </c>
      <c r="L336" s="69" t="e">
        <f>'Compound Alert'!#REF!</f>
        <v>#REF!</v>
      </c>
      <c r="M336" s="69" t="e">
        <f>'Compound Alert'!#REF!</f>
        <v>#REF!</v>
      </c>
      <c r="N336" s="69" t="e">
        <f>'Compound Alert'!#REF!</f>
        <v>#REF!</v>
      </c>
      <c r="O336" s="69" t="e">
        <f>'Compound Alert'!#REF!</f>
        <v>#REF!</v>
      </c>
      <c r="P336" s="82"/>
      <c r="Q336" s="26" t="e">
        <f>'Compound Alert'!#REF!</f>
        <v>#REF!</v>
      </c>
      <c r="R336" s="26" t="e">
        <f>'Compound Alert'!#REF!</f>
        <v>#REF!</v>
      </c>
      <c r="S336" s="27"/>
      <c r="T336" s="27"/>
      <c r="U336" s="27"/>
      <c r="V336" s="27"/>
      <c r="W336" s="27"/>
      <c r="X336" s="27"/>
      <c r="Y336" s="27"/>
      <c r="Z336" s="27"/>
      <c r="AA336" s="27"/>
      <c r="AB336" s="27"/>
      <c r="AC336" s="27"/>
      <c r="AD336" s="27"/>
      <c r="AE336" s="27"/>
      <c r="AF336" s="27"/>
    </row>
    <row r="337" spans="1:32" hidden="1" x14ac:dyDescent="0.2">
      <c r="A337" s="63">
        <v>38</v>
      </c>
      <c r="B337" s="82" t="e">
        <f>'Compound Alert'!#REF!</f>
        <v>#REF!</v>
      </c>
      <c r="C337" s="82" t="e">
        <f>'Compound Alert'!#REF!</f>
        <v>#REF!</v>
      </c>
      <c r="D337" s="82" t="e">
        <f>'Compound Alert'!#REF!</f>
        <v>#REF!</v>
      </c>
      <c r="E337" s="82" t="e">
        <f>'Compound Alert'!#REF!</f>
        <v>#REF!</v>
      </c>
      <c r="F337" s="82"/>
      <c r="G337" s="80" t="e">
        <f>'Compound Alert'!#REF!</f>
        <v>#REF!</v>
      </c>
      <c r="H337" s="139" t="e">
        <f>'Compound Alert'!#REF!</f>
        <v>#REF!</v>
      </c>
      <c r="I337" s="77" t="e">
        <f>'Compound Alert'!#REF!</f>
        <v>#REF!</v>
      </c>
      <c r="J337" s="69" t="e">
        <f>'Compound Alert'!#REF!</f>
        <v>#REF!</v>
      </c>
      <c r="K337" s="69" t="e">
        <f>'Compound Alert'!#REF!</f>
        <v>#REF!</v>
      </c>
      <c r="L337" s="69" t="e">
        <f>'Compound Alert'!#REF!</f>
        <v>#REF!</v>
      </c>
      <c r="M337" s="69" t="e">
        <f>'Compound Alert'!#REF!</f>
        <v>#REF!</v>
      </c>
      <c r="N337" s="69" t="e">
        <f>'Compound Alert'!#REF!</f>
        <v>#REF!</v>
      </c>
      <c r="O337" s="69" t="e">
        <f>'Compound Alert'!#REF!</f>
        <v>#REF!</v>
      </c>
      <c r="P337" s="82"/>
      <c r="Q337" s="26" t="e">
        <f>'Compound Alert'!#REF!</f>
        <v>#REF!</v>
      </c>
      <c r="R337" s="26" t="e">
        <f>'Compound Alert'!#REF!</f>
        <v>#REF!</v>
      </c>
      <c r="S337" s="27"/>
      <c r="T337" s="27"/>
      <c r="U337" s="27"/>
      <c r="V337" s="27"/>
      <c r="W337" s="27"/>
      <c r="X337" s="27"/>
      <c r="Y337" s="27"/>
      <c r="Z337" s="27"/>
      <c r="AA337" s="27"/>
      <c r="AB337" s="27"/>
      <c r="AC337" s="27"/>
      <c r="AD337" s="27"/>
      <c r="AE337" s="27"/>
      <c r="AF337" s="27"/>
    </row>
    <row r="338" spans="1:32" hidden="1" x14ac:dyDescent="0.2">
      <c r="A338" s="63">
        <v>39</v>
      </c>
      <c r="B338" s="82" t="e">
        <f>'Compound Alert'!#REF!</f>
        <v>#REF!</v>
      </c>
      <c r="C338" s="82" t="e">
        <f>'Compound Alert'!#REF!</f>
        <v>#REF!</v>
      </c>
      <c r="D338" s="82" t="e">
        <f>'Compound Alert'!#REF!</f>
        <v>#REF!</v>
      </c>
      <c r="E338" s="82" t="e">
        <f>'Compound Alert'!#REF!</f>
        <v>#REF!</v>
      </c>
      <c r="F338" s="82"/>
      <c r="G338" s="80" t="e">
        <f>'Compound Alert'!#REF!</f>
        <v>#REF!</v>
      </c>
      <c r="H338" s="139" t="e">
        <f>'Compound Alert'!#REF!</f>
        <v>#REF!</v>
      </c>
      <c r="I338" s="77" t="e">
        <f>'Compound Alert'!#REF!</f>
        <v>#REF!</v>
      </c>
      <c r="J338" s="69" t="e">
        <f>'Compound Alert'!#REF!</f>
        <v>#REF!</v>
      </c>
      <c r="K338" s="69" t="e">
        <f>'Compound Alert'!#REF!</f>
        <v>#REF!</v>
      </c>
      <c r="L338" s="69" t="e">
        <f>'Compound Alert'!#REF!</f>
        <v>#REF!</v>
      </c>
      <c r="M338" s="69" t="e">
        <f>'Compound Alert'!#REF!</f>
        <v>#REF!</v>
      </c>
      <c r="N338" s="69" t="e">
        <f>'Compound Alert'!#REF!</f>
        <v>#REF!</v>
      </c>
      <c r="O338" s="69" t="e">
        <f>'Compound Alert'!#REF!</f>
        <v>#REF!</v>
      </c>
      <c r="P338" s="82"/>
      <c r="Q338" s="26" t="e">
        <f>'Compound Alert'!#REF!</f>
        <v>#REF!</v>
      </c>
      <c r="R338" s="26" t="e">
        <f>'Compound Alert'!#REF!</f>
        <v>#REF!</v>
      </c>
      <c r="S338" s="27"/>
      <c r="T338" s="27"/>
      <c r="U338" s="27"/>
      <c r="V338" s="27"/>
      <c r="W338" s="27"/>
      <c r="X338" s="27"/>
      <c r="Y338" s="27"/>
      <c r="Z338" s="27"/>
      <c r="AA338" s="27"/>
      <c r="AB338" s="27"/>
      <c r="AC338" s="27"/>
      <c r="AD338" s="27"/>
      <c r="AE338" s="27"/>
      <c r="AF338" s="27"/>
    </row>
    <row r="339" spans="1:32" hidden="1" x14ac:dyDescent="0.2">
      <c r="A339" s="63">
        <v>40</v>
      </c>
      <c r="B339" s="82" t="e">
        <f>'Compound Alert'!#REF!</f>
        <v>#REF!</v>
      </c>
      <c r="C339" s="82" t="e">
        <f>'Compound Alert'!#REF!</f>
        <v>#REF!</v>
      </c>
      <c r="D339" s="82" t="e">
        <f>'Compound Alert'!#REF!</f>
        <v>#REF!</v>
      </c>
      <c r="E339" s="82" t="e">
        <f>'Compound Alert'!#REF!</f>
        <v>#REF!</v>
      </c>
      <c r="F339" s="82"/>
      <c r="G339" s="80" t="e">
        <f>'Compound Alert'!#REF!</f>
        <v>#REF!</v>
      </c>
      <c r="H339" s="139" t="e">
        <f>'Compound Alert'!#REF!</f>
        <v>#REF!</v>
      </c>
      <c r="I339" s="77" t="e">
        <f>'Compound Alert'!#REF!</f>
        <v>#REF!</v>
      </c>
      <c r="J339" s="69" t="e">
        <f>'Compound Alert'!#REF!</f>
        <v>#REF!</v>
      </c>
      <c r="K339" s="69" t="e">
        <f>'Compound Alert'!#REF!</f>
        <v>#REF!</v>
      </c>
      <c r="L339" s="69" t="e">
        <f>'Compound Alert'!#REF!</f>
        <v>#REF!</v>
      </c>
      <c r="M339" s="69" t="e">
        <f>'Compound Alert'!#REF!</f>
        <v>#REF!</v>
      </c>
      <c r="N339" s="69" t="e">
        <f>'Compound Alert'!#REF!</f>
        <v>#REF!</v>
      </c>
      <c r="O339" s="69" t="e">
        <f>'Compound Alert'!#REF!</f>
        <v>#REF!</v>
      </c>
      <c r="P339" s="82"/>
      <c r="Q339" s="26" t="e">
        <f>'Compound Alert'!#REF!</f>
        <v>#REF!</v>
      </c>
      <c r="R339" s="26" t="e">
        <f>'Compound Alert'!#REF!</f>
        <v>#REF!</v>
      </c>
      <c r="S339" s="27"/>
      <c r="T339" s="27"/>
      <c r="U339" s="27"/>
      <c r="V339" s="27"/>
      <c r="W339" s="27"/>
      <c r="X339" s="27"/>
      <c r="Y339" s="27"/>
      <c r="Z339" s="27"/>
      <c r="AA339" s="27"/>
      <c r="AB339" s="27"/>
      <c r="AC339" s="27"/>
      <c r="AD339" s="27"/>
      <c r="AE339" s="27"/>
      <c r="AF339" s="27"/>
    </row>
    <row r="340" spans="1:32" hidden="1" x14ac:dyDescent="0.2">
      <c r="A340" s="63">
        <v>41</v>
      </c>
      <c r="B340" s="82" t="e">
        <f>'Compound Alert'!#REF!</f>
        <v>#REF!</v>
      </c>
      <c r="C340" s="82" t="e">
        <f>'Compound Alert'!#REF!</f>
        <v>#REF!</v>
      </c>
      <c r="D340" s="82" t="e">
        <f>'Compound Alert'!#REF!</f>
        <v>#REF!</v>
      </c>
      <c r="E340" s="82" t="e">
        <f>'Compound Alert'!#REF!</f>
        <v>#REF!</v>
      </c>
      <c r="F340" s="82"/>
      <c r="G340" s="80" t="e">
        <f>'Compound Alert'!#REF!</f>
        <v>#REF!</v>
      </c>
      <c r="H340" s="139" t="e">
        <f>'Compound Alert'!#REF!</f>
        <v>#REF!</v>
      </c>
      <c r="I340" s="77" t="e">
        <f>'Compound Alert'!#REF!</f>
        <v>#REF!</v>
      </c>
      <c r="J340" s="69" t="e">
        <f>'Compound Alert'!#REF!</f>
        <v>#REF!</v>
      </c>
      <c r="K340" s="69" t="e">
        <f>'Compound Alert'!#REF!</f>
        <v>#REF!</v>
      </c>
      <c r="L340" s="69" t="e">
        <f>'Compound Alert'!#REF!</f>
        <v>#REF!</v>
      </c>
      <c r="M340" s="69" t="e">
        <f>'Compound Alert'!#REF!</f>
        <v>#REF!</v>
      </c>
      <c r="N340" s="69" t="e">
        <f>'Compound Alert'!#REF!</f>
        <v>#REF!</v>
      </c>
      <c r="O340" s="69" t="e">
        <f>'Compound Alert'!#REF!</f>
        <v>#REF!</v>
      </c>
      <c r="P340" s="82"/>
      <c r="Q340" s="26" t="e">
        <f>'Compound Alert'!#REF!</f>
        <v>#REF!</v>
      </c>
      <c r="R340" s="26" t="e">
        <f>'Compound Alert'!#REF!</f>
        <v>#REF!</v>
      </c>
      <c r="S340" s="27"/>
      <c r="T340" s="27"/>
      <c r="U340" s="27"/>
      <c r="V340" s="27"/>
      <c r="W340" s="27"/>
      <c r="X340" s="27"/>
      <c r="Y340" s="27"/>
      <c r="Z340" s="27"/>
      <c r="AA340" s="27"/>
      <c r="AB340" s="27"/>
      <c r="AC340" s="27"/>
      <c r="AD340" s="27"/>
      <c r="AE340" s="27"/>
      <c r="AF340" s="27"/>
    </row>
    <row r="341" spans="1:32" hidden="1" x14ac:dyDescent="0.2">
      <c r="A341" s="63">
        <v>42</v>
      </c>
      <c r="B341" s="82" t="e">
        <f>'Compound Alert'!#REF!</f>
        <v>#REF!</v>
      </c>
      <c r="C341" s="82" t="e">
        <f>'Compound Alert'!#REF!</f>
        <v>#REF!</v>
      </c>
      <c r="D341" s="82" t="e">
        <f>'Compound Alert'!#REF!</f>
        <v>#REF!</v>
      </c>
      <c r="E341" s="82" t="e">
        <f>'Compound Alert'!#REF!</f>
        <v>#REF!</v>
      </c>
      <c r="F341" s="82"/>
      <c r="G341" s="80" t="e">
        <f>'Compound Alert'!#REF!</f>
        <v>#REF!</v>
      </c>
      <c r="H341" s="139" t="e">
        <f>'Compound Alert'!#REF!</f>
        <v>#REF!</v>
      </c>
      <c r="I341" s="77" t="e">
        <f>'Compound Alert'!#REF!</f>
        <v>#REF!</v>
      </c>
      <c r="J341" s="69" t="e">
        <f>'Compound Alert'!#REF!</f>
        <v>#REF!</v>
      </c>
      <c r="K341" s="69" t="e">
        <f>'Compound Alert'!#REF!</f>
        <v>#REF!</v>
      </c>
      <c r="L341" s="69" t="e">
        <f>'Compound Alert'!#REF!</f>
        <v>#REF!</v>
      </c>
      <c r="M341" s="69" t="e">
        <f>'Compound Alert'!#REF!</f>
        <v>#REF!</v>
      </c>
      <c r="N341" s="69" t="e">
        <f>'Compound Alert'!#REF!</f>
        <v>#REF!</v>
      </c>
      <c r="O341" s="69" t="e">
        <f>'Compound Alert'!#REF!</f>
        <v>#REF!</v>
      </c>
      <c r="P341" s="82"/>
      <c r="Q341" s="26" t="e">
        <f>'Compound Alert'!#REF!</f>
        <v>#REF!</v>
      </c>
      <c r="R341" s="26" t="e">
        <f>'Compound Alert'!#REF!</f>
        <v>#REF!</v>
      </c>
      <c r="S341" s="27"/>
      <c r="T341" s="27"/>
      <c r="U341" s="27"/>
      <c r="V341" s="27"/>
      <c r="W341" s="27"/>
      <c r="X341" s="27"/>
      <c r="Y341" s="27"/>
      <c r="Z341" s="27"/>
      <c r="AA341" s="27"/>
      <c r="AB341" s="27"/>
      <c r="AC341" s="27"/>
      <c r="AD341" s="27"/>
      <c r="AE341" s="27"/>
      <c r="AF341" s="27"/>
    </row>
    <row r="342" spans="1:32" hidden="1" x14ac:dyDescent="0.2">
      <c r="A342" s="63">
        <v>43</v>
      </c>
      <c r="B342" s="82" t="e">
        <f>'Compound Alert'!#REF!</f>
        <v>#REF!</v>
      </c>
      <c r="C342" s="82" t="e">
        <f>'Compound Alert'!#REF!</f>
        <v>#REF!</v>
      </c>
      <c r="D342" s="82" t="e">
        <f>'Compound Alert'!#REF!</f>
        <v>#REF!</v>
      </c>
      <c r="E342" s="82" t="e">
        <f>'Compound Alert'!#REF!</f>
        <v>#REF!</v>
      </c>
      <c r="F342" s="82"/>
      <c r="G342" s="80" t="e">
        <f>'Compound Alert'!#REF!</f>
        <v>#REF!</v>
      </c>
      <c r="H342" s="139" t="e">
        <f>'Compound Alert'!#REF!</f>
        <v>#REF!</v>
      </c>
      <c r="I342" s="77" t="e">
        <f>'Compound Alert'!#REF!</f>
        <v>#REF!</v>
      </c>
      <c r="J342" s="69" t="e">
        <f>'Compound Alert'!#REF!</f>
        <v>#REF!</v>
      </c>
      <c r="K342" s="69" t="e">
        <f>'Compound Alert'!#REF!</f>
        <v>#REF!</v>
      </c>
      <c r="L342" s="69" t="e">
        <f>'Compound Alert'!#REF!</f>
        <v>#REF!</v>
      </c>
      <c r="M342" s="69" t="e">
        <f>'Compound Alert'!#REF!</f>
        <v>#REF!</v>
      </c>
      <c r="N342" s="69" t="e">
        <f>'Compound Alert'!#REF!</f>
        <v>#REF!</v>
      </c>
      <c r="O342" s="69" t="e">
        <f>'Compound Alert'!#REF!</f>
        <v>#REF!</v>
      </c>
      <c r="P342" s="82"/>
      <c r="Q342" s="26" t="e">
        <f>'Compound Alert'!#REF!</f>
        <v>#REF!</v>
      </c>
      <c r="R342" s="26" t="e">
        <f>'Compound Alert'!#REF!</f>
        <v>#REF!</v>
      </c>
      <c r="S342" s="27"/>
      <c r="T342" s="27"/>
      <c r="U342" s="27"/>
      <c r="V342" s="27"/>
      <c r="W342" s="27"/>
      <c r="X342" s="27"/>
      <c r="Y342" s="27"/>
      <c r="Z342" s="27"/>
      <c r="AA342" s="27"/>
      <c r="AB342" s="27"/>
      <c r="AC342" s="27"/>
      <c r="AD342" s="27"/>
      <c r="AE342" s="27"/>
      <c r="AF342" s="27"/>
    </row>
    <row r="343" spans="1:32" hidden="1" x14ac:dyDescent="0.2">
      <c r="A343" s="63">
        <v>44</v>
      </c>
      <c r="B343" s="82" t="e">
        <f>'Compound Alert'!#REF!</f>
        <v>#REF!</v>
      </c>
      <c r="C343" s="82" t="e">
        <f>'Compound Alert'!#REF!</f>
        <v>#REF!</v>
      </c>
      <c r="D343" s="82" t="e">
        <f>'Compound Alert'!#REF!</f>
        <v>#REF!</v>
      </c>
      <c r="E343" s="82" t="e">
        <f>'Compound Alert'!#REF!</f>
        <v>#REF!</v>
      </c>
      <c r="F343" s="82"/>
      <c r="G343" s="80" t="e">
        <f>'Compound Alert'!#REF!</f>
        <v>#REF!</v>
      </c>
      <c r="H343" s="139" t="e">
        <f>'Compound Alert'!#REF!</f>
        <v>#REF!</v>
      </c>
      <c r="I343" s="77" t="e">
        <f>'Compound Alert'!#REF!</f>
        <v>#REF!</v>
      </c>
      <c r="J343" s="69" t="e">
        <f>'Compound Alert'!#REF!</f>
        <v>#REF!</v>
      </c>
      <c r="K343" s="69" t="e">
        <f>'Compound Alert'!#REF!</f>
        <v>#REF!</v>
      </c>
      <c r="L343" s="69" t="e">
        <f>'Compound Alert'!#REF!</f>
        <v>#REF!</v>
      </c>
      <c r="M343" s="69" t="e">
        <f>'Compound Alert'!#REF!</f>
        <v>#REF!</v>
      </c>
      <c r="N343" s="69" t="e">
        <f>'Compound Alert'!#REF!</f>
        <v>#REF!</v>
      </c>
      <c r="O343" s="69" t="e">
        <f>'Compound Alert'!#REF!</f>
        <v>#REF!</v>
      </c>
      <c r="P343" s="82"/>
      <c r="Q343" s="26" t="e">
        <f>'Compound Alert'!#REF!</f>
        <v>#REF!</v>
      </c>
      <c r="R343" s="26" t="e">
        <f>'Compound Alert'!#REF!</f>
        <v>#REF!</v>
      </c>
      <c r="S343" s="27"/>
      <c r="T343" s="27"/>
      <c r="U343" s="27"/>
      <c r="V343" s="27"/>
      <c r="W343" s="27"/>
      <c r="X343" s="27"/>
      <c r="Y343" s="27"/>
      <c r="Z343" s="27"/>
      <c r="AA343" s="27"/>
      <c r="AB343" s="27"/>
      <c r="AC343" s="27"/>
      <c r="AD343" s="27"/>
      <c r="AE343" s="27"/>
      <c r="AF343" s="27"/>
    </row>
    <row r="344" spans="1:32" hidden="1" x14ac:dyDescent="0.2">
      <c r="A344" s="63">
        <v>45</v>
      </c>
      <c r="B344" s="82" t="e">
        <f>'Compound Alert'!#REF!</f>
        <v>#REF!</v>
      </c>
      <c r="C344" s="82" t="e">
        <f>'Compound Alert'!#REF!</f>
        <v>#REF!</v>
      </c>
      <c r="D344" s="82" t="e">
        <f>'Compound Alert'!#REF!</f>
        <v>#REF!</v>
      </c>
      <c r="E344" s="82" t="e">
        <f>'Compound Alert'!#REF!</f>
        <v>#REF!</v>
      </c>
      <c r="F344" s="82"/>
      <c r="G344" s="80" t="e">
        <f>'Compound Alert'!#REF!</f>
        <v>#REF!</v>
      </c>
      <c r="H344" s="139" t="e">
        <f>'Compound Alert'!#REF!</f>
        <v>#REF!</v>
      </c>
      <c r="I344" s="77" t="e">
        <f>'Compound Alert'!#REF!</f>
        <v>#REF!</v>
      </c>
      <c r="J344" s="69" t="e">
        <f>'Compound Alert'!#REF!</f>
        <v>#REF!</v>
      </c>
      <c r="K344" s="69" t="e">
        <f>'Compound Alert'!#REF!</f>
        <v>#REF!</v>
      </c>
      <c r="L344" s="69" t="e">
        <f>'Compound Alert'!#REF!</f>
        <v>#REF!</v>
      </c>
      <c r="M344" s="69" t="e">
        <f>'Compound Alert'!#REF!</f>
        <v>#REF!</v>
      </c>
      <c r="N344" s="69" t="e">
        <f>'Compound Alert'!#REF!</f>
        <v>#REF!</v>
      </c>
      <c r="O344" s="69" t="e">
        <f>'Compound Alert'!#REF!</f>
        <v>#REF!</v>
      </c>
      <c r="P344" s="82"/>
      <c r="Q344" s="26" t="e">
        <f>'Compound Alert'!#REF!</f>
        <v>#REF!</v>
      </c>
      <c r="R344" s="26" t="e">
        <f>'Compound Alert'!#REF!</f>
        <v>#REF!</v>
      </c>
      <c r="S344" s="27"/>
      <c r="T344" s="27"/>
      <c r="U344" s="27"/>
      <c r="V344" s="27"/>
      <c r="W344" s="27"/>
      <c r="X344" s="27"/>
      <c r="Y344" s="27"/>
      <c r="Z344" s="27"/>
      <c r="AA344" s="27"/>
      <c r="AB344" s="27"/>
      <c r="AC344" s="27"/>
      <c r="AD344" s="27"/>
      <c r="AE344" s="27"/>
      <c r="AF344" s="27"/>
    </row>
    <row r="345" spans="1:32" hidden="1" x14ac:dyDescent="0.2">
      <c r="A345" s="63">
        <v>46</v>
      </c>
      <c r="B345" s="82" t="e">
        <f>'Compound Alert'!#REF!</f>
        <v>#REF!</v>
      </c>
      <c r="C345" s="82" t="e">
        <f>'Compound Alert'!#REF!</f>
        <v>#REF!</v>
      </c>
      <c r="D345" s="82" t="e">
        <f>'Compound Alert'!#REF!</f>
        <v>#REF!</v>
      </c>
      <c r="E345" s="82" t="e">
        <f>'Compound Alert'!#REF!</f>
        <v>#REF!</v>
      </c>
      <c r="F345" s="82"/>
      <c r="G345" s="80" t="e">
        <f>'Compound Alert'!#REF!</f>
        <v>#REF!</v>
      </c>
      <c r="H345" s="139" t="e">
        <f>'Compound Alert'!#REF!</f>
        <v>#REF!</v>
      </c>
      <c r="I345" s="77" t="e">
        <f>'Compound Alert'!#REF!</f>
        <v>#REF!</v>
      </c>
      <c r="J345" s="69" t="e">
        <f>'Compound Alert'!#REF!</f>
        <v>#REF!</v>
      </c>
      <c r="K345" s="69" t="e">
        <f>'Compound Alert'!#REF!</f>
        <v>#REF!</v>
      </c>
      <c r="L345" s="69" t="e">
        <f>'Compound Alert'!#REF!</f>
        <v>#REF!</v>
      </c>
      <c r="M345" s="69" t="e">
        <f>'Compound Alert'!#REF!</f>
        <v>#REF!</v>
      </c>
      <c r="N345" s="69" t="e">
        <f>'Compound Alert'!#REF!</f>
        <v>#REF!</v>
      </c>
      <c r="O345" s="69" t="e">
        <f>'Compound Alert'!#REF!</f>
        <v>#REF!</v>
      </c>
      <c r="P345" s="82"/>
      <c r="Q345" s="26" t="e">
        <f>'Compound Alert'!#REF!</f>
        <v>#REF!</v>
      </c>
      <c r="R345" s="26" t="e">
        <f>'Compound Alert'!#REF!</f>
        <v>#REF!</v>
      </c>
      <c r="S345" s="27"/>
      <c r="T345" s="27"/>
      <c r="U345" s="27"/>
      <c r="V345" s="27"/>
      <c r="W345" s="27"/>
      <c r="X345" s="27"/>
      <c r="Y345" s="27"/>
      <c r="Z345" s="27"/>
      <c r="AA345" s="27"/>
      <c r="AB345" s="27"/>
      <c r="AC345" s="27"/>
      <c r="AD345" s="27"/>
      <c r="AE345" s="27"/>
      <c r="AF345" s="27"/>
    </row>
    <row r="346" spans="1:32" hidden="1" x14ac:dyDescent="0.2">
      <c r="A346" s="63">
        <v>47</v>
      </c>
      <c r="B346" s="82" t="str">
        <f>'Compound Alert'!B7</f>
        <v>Afghanistan</v>
      </c>
      <c r="C346" s="82" t="str">
        <f>'Compound Alert'!C7</f>
        <v>AFG</v>
      </c>
      <c r="D346" s="82" t="str">
        <f>'Compound Alert'!D7</f>
        <v>SAS           South Asia</v>
      </c>
      <c r="E346" s="82" t="str">
        <f>'Compound Alert'!E7</f>
        <v>IDA</v>
      </c>
      <c r="F346" s="82"/>
      <c r="G346" s="80">
        <f ca="1">'Compound Alert'!G7</f>
        <v>2</v>
      </c>
      <c r="H346" s="139">
        <f ca="1">'Compound Alert'!H7</f>
        <v>2</v>
      </c>
      <c r="I346" s="77">
        <f ca="1">'Compound Alert'!J7</f>
        <v>5</v>
      </c>
      <c r="J346" s="69">
        <f ca="1">'Compound Alert'!Y7</f>
        <v>7.7784256559766698</v>
      </c>
      <c r="K346" s="69">
        <f ca="1">'Compound Alert'!Z7</f>
        <v>10</v>
      </c>
      <c r="L346" s="69">
        <f ca="1">'Compound Alert'!AA7</f>
        <v>10</v>
      </c>
      <c r="M346" s="69">
        <f ca="1">'Compound Alert'!AB7</f>
        <v>10</v>
      </c>
      <c r="N346" s="69">
        <f ca="1">'Compound Alert'!AC7</f>
        <v>9.6666666666666607</v>
      </c>
      <c r="O346" s="69">
        <f ca="1">'Compound Alert'!AD7</f>
        <v>10</v>
      </c>
      <c r="P346" s="82"/>
      <c r="Q346" s="26" t="e">
        <f>'Compound Alert'!#REF!</f>
        <v>#REF!</v>
      </c>
      <c r="R346" s="26" t="e">
        <f>'Compound Alert'!#REF!</f>
        <v>#REF!</v>
      </c>
      <c r="S346" s="27"/>
      <c r="T346" s="27"/>
      <c r="U346" s="27"/>
      <c r="V346" s="27"/>
      <c r="W346" s="27"/>
      <c r="X346" s="27"/>
      <c r="Y346" s="27"/>
      <c r="Z346" s="27"/>
      <c r="AA346" s="27"/>
      <c r="AB346" s="27"/>
      <c r="AC346" s="27"/>
      <c r="AD346" s="27"/>
      <c r="AE346" s="27"/>
      <c r="AF346" s="27"/>
    </row>
    <row r="347" spans="1:32" hidden="1" x14ac:dyDescent="0.2">
      <c r="A347" s="63">
        <v>48</v>
      </c>
      <c r="B347" s="82" t="e">
        <f>'Compound Alert'!#REF!</f>
        <v>#REF!</v>
      </c>
      <c r="C347" s="82" t="e">
        <f>'Compound Alert'!#REF!</f>
        <v>#REF!</v>
      </c>
      <c r="D347" s="82" t="e">
        <f>'Compound Alert'!#REF!</f>
        <v>#REF!</v>
      </c>
      <c r="E347" s="82" t="e">
        <f>'Compound Alert'!#REF!</f>
        <v>#REF!</v>
      </c>
      <c r="F347" s="82"/>
      <c r="G347" s="80" t="e">
        <f>'Compound Alert'!#REF!</f>
        <v>#REF!</v>
      </c>
      <c r="H347" s="139" t="e">
        <f>'Compound Alert'!#REF!</f>
        <v>#REF!</v>
      </c>
      <c r="I347" s="77" t="e">
        <f>'Compound Alert'!#REF!</f>
        <v>#REF!</v>
      </c>
      <c r="J347" s="69" t="e">
        <f>'Compound Alert'!#REF!</f>
        <v>#REF!</v>
      </c>
      <c r="K347" s="69" t="e">
        <f>'Compound Alert'!#REF!</f>
        <v>#REF!</v>
      </c>
      <c r="L347" s="69" t="e">
        <f>'Compound Alert'!#REF!</f>
        <v>#REF!</v>
      </c>
      <c r="M347" s="69" t="e">
        <f>'Compound Alert'!#REF!</f>
        <v>#REF!</v>
      </c>
      <c r="N347" s="69" t="e">
        <f>'Compound Alert'!#REF!</f>
        <v>#REF!</v>
      </c>
      <c r="O347" s="69" t="e">
        <f>'Compound Alert'!#REF!</f>
        <v>#REF!</v>
      </c>
      <c r="P347" s="82"/>
      <c r="Q347" s="26" t="e">
        <f>'Compound Alert'!#REF!</f>
        <v>#REF!</v>
      </c>
      <c r="R347" s="26" t="e">
        <f>'Compound Alert'!#REF!</f>
        <v>#REF!</v>
      </c>
      <c r="S347" s="27"/>
      <c r="T347" s="27"/>
      <c r="U347" s="27"/>
      <c r="V347" s="27"/>
      <c r="W347" s="27"/>
      <c r="X347" s="27"/>
      <c r="Y347" s="27"/>
      <c r="Z347" s="27"/>
      <c r="AA347" s="27"/>
      <c r="AB347" s="27"/>
      <c r="AC347" s="27"/>
      <c r="AD347" s="27"/>
      <c r="AE347" s="27"/>
      <c r="AF347" s="27"/>
    </row>
    <row r="348" spans="1:32" hidden="1" x14ac:dyDescent="0.2">
      <c r="A348" s="63">
        <v>49</v>
      </c>
      <c r="B348" s="82" t="e">
        <f>'Compound Alert'!#REF!</f>
        <v>#REF!</v>
      </c>
      <c r="C348" s="82" t="e">
        <f>'Compound Alert'!#REF!</f>
        <v>#REF!</v>
      </c>
      <c r="D348" s="82" t="e">
        <f>'Compound Alert'!#REF!</f>
        <v>#REF!</v>
      </c>
      <c r="E348" s="82" t="e">
        <f>'Compound Alert'!#REF!</f>
        <v>#REF!</v>
      </c>
      <c r="F348" s="82"/>
      <c r="G348" s="80" t="e">
        <f>'Compound Alert'!#REF!</f>
        <v>#REF!</v>
      </c>
      <c r="H348" s="139" t="e">
        <f>'Compound Alert'!#REF!</f>
        <v>#REF!</v>
      </c>
      <c r="I348" s="77" t="e">
        <f>'Compound Alert'!#REF!</f>
        <v>#REF!</v>
      </c>
      <c r="J348" s="69" t="e">
        <f>'Compound Alert'!#REF!</f>
        <v>#REF!</v>
      </c>
      <c r="K348" s="69" t="e">
        <f>'Compound Alert'!#REF!</f>
        <v>#REF!</v>
      </c>
      <c r="L348" s="69" t="e">
        <f>'Compound Alert'!#REF!</f>
        <v>#REF!</v>
      </c>
      <c r="M348" s="69" t="e">
        <f>'Compound Alert'!#REF!</f>
        <v>#REF!</v>
      </c>
      <c r="N348" s="69" t="e">
        <f>'Compound Alert'!#REF!</f>
        <v>#REF!</v>
      </c>
      <c r="O348" s="69" t="e">
        <f>'Compound Alert'!#REF!</f>
        <v>#REF!</v>
      </c>
      <c r="P348" s="82"/>
      <c r="Q348" s="26" t="e">
        <f>'Compound Alert'!#REF!</f>
        <v>#REF!</v>
      </c>
      <c r="R348" s="26" t="e">
        <f>'Compound Alert'!#REF!</f>
        <v>#REF!</v>
      </c>
      <c r="S348" s="27"/>
      <c r="T348" s="27"/>
      <c r="U348" s="27"/>
      <c r="V348" s="27"/>
      <c r="W348" s="27"/>
      <c r="X348" s="27"/>
      <c r="Y348" s="27"/>
      <c r="Z348" s="27"/>
      <c r="AA348" s="27"/>
      <c r="AB348" s="27"/>
      <c r="AC348" s="27"/>
      <c r="AD348" s="27"/>
      <c r="AE348" s="27"/>
      <c r="AF348" s="27"/>
    </row>
    <row r="349" spans="1:32" hidden="1" x14ac:dyDescent="0.2">
      <c r="A349" s="63">
        <v>50</v>
      </c>
      <c r="B349" s="82" t="str">
        <f>'Compound Alert'!B6</f>
        <v>Aruba</v>
      </c>
      <c r="C349" s="82" t="str">
        <f>'Compound Alert'!C6</f>
        <v>ABW</v>
      </c>
      <c r="D349" s="82" t="str">
        <f>'Compound Alert'!D6</f>
        <v>LCN           Latin America &amp; Caribbean</v>
      </c>
      <c r="E349" s="82" t="str">
        <f>'Compound Alert'!E6</f>
        <v>NA</v>
      </c>
      <c r="F349" s="82"/>
      <c r="G349" s="80">
        <f ca="1">'Compound Alert'!G6</f>
        <v>0</v>
      </c>
      <c r="H349" s="139">
        <f ca="1">'Compound Alert'!H6</f>
        <v>0</v>
      </c>
      <c r="I349" s="77">
        <f ca="1">'Compound Alert'!J6</f>
        <v>0</v>
      </c>
      <c r="J349" s="69" t="e">
        <f ca="1">'Compound Alert'!Y6</f>
        <v>#N/A</v>
      </c>
      <c r="K349" s="69" t="e">
        <f ca="1">'Compound Alert'!Z6</f>
        <v>#N/A</v>
      </c>
      <c r="L349" s="69">
        <f ca="1">'Compound Alert'!AA6</f>
        <v>0</v>
      </c>
      <c r="M349" s="69" t="e">
        <f ca="1">'Compound Alert'!AB6</f>
        <v>#N/A</v>
      </c>
      <c r="N349" s="69" t="e">
        <f ca="1">'Compound Alert'!AC6</f>
        <v>#N/A</v>
      </c>
      <c r="O349" s="69" t="e">
        <f ca="1">'Compound Alert'!AD6</f>
        <v>#N/A</v>
      </c>
      <c r="P349" s="82"/>
      <c r="Q349" s="26" t="e">
        <f>'Compound Alert'!#REF!</f>
        <v>#REF!</v>
      </c>
      <c r="R349" s="26" t="e">
        <f>'Compound Alert'!#REF!</f>
        <v>#REF!</v>
      </c>
      <c r="S349" s="27"/>
      <c r="T349" s="27"/>
      <c r="U349" s="27"/>
      <c r="V349" s="27"/>
      <c r="W349" s="27"/>
      <c r="X349" s="27"/>
      <c r="Y349" s="27"/>
      <c r="Z349" s="27"/>
      <c r="AA349" s="27"/>
      <c r="AB349" s="27"/>
      <c r="AC349" s="27"/>
      <c r="AD349" s="27"/>
      <c r="AE349" s="27"/>
      <c r="AF349" s="27"/>
    </row>
    <row r="350" spans="1:32" hidden="1" x14ac:dyDescent="0.2">
      <c r="A350" s="63">
        <v>51</v>
      </c>
      <c r="B350" s="82" t="e">
        <f>'Compound Alert'!#REF!</f>
        <v>#REF!</v>
      </c>
      <c r="C350" s="82" t="e">
        <f>'Compound Alert'!#REF!</f>
        <v>#REF!</v>
      </c>
      <c r="D350" s="82" t="e">
        <f>'Compound Alert'!#REF!</f>
        <v>#REF!</v>
      </c>
      <c r="E350" s="82" t="e">
        <f>'Compound Alert'!#REF!</f>
        <v>#REF!</v>
      </c>
      <c r="F350" s="82"/>
      <c r="G350" s="80" t="e">
        <f>'Compound Alert'!#REF!</f>
        <v>#REF!</v>
      </c>
      <c r="H350" s="139" t="e">
        <f>'Compound Alert'!#REF!</f>
        <v>#REF!</v>
      </c>
      <c r="I350" s="77" t="e">
        <f>'Compound Alert'!#REF!</f>
        <v>#REF!</v>
      </c>
      <c r="J350" s="69" t="e">
        <f>'Compound Alert'!#REF!</f>
        <v>#REF!</v>
      </c>
      <c r="K350" s="69" t="e">
        <f>'Compound Alert'!#REF!</f>
        <v>#REF!</v>
      </c>
      <c r="L350" s="69" t="e">
        <f>'Compound Alert'!#REF!</f>
        <v>#REF!</v>
      </c>
      <c r="M350" s="69" t="e">
        <f>'Compound Alert'!#REF!</f>
        <v>#REF!</v>
      </c>
      <c r="N350" s="69" t="e">
        <f>'Compound Alert'!#REF!</f>
        <v>#REF!</v>
      </c>
      <c r="O350" s="69" t="e">
        <f>'Compound Alert'!#REF!</f>
        <v>#REF!</v>
      </c>
      <c r="P350" s="82"/>
      <c r="Q350" s="26" t="e">
        <f>'Compound Alert'!#REF!</f>
        <v>#REF!</v>
      </c>
      <c r="R350" s="26" t="e">
        <f>'Compound Alert'!#REF!</f>
        <v>#REF!</v>
      </c>
      <c r="S350" s="27"/>
      <c r="T350" s="27"/>
      <c r="U350" s="27"/>
      <c r="V350" s="27"/>
      <c r="W350" s="27"/>
      <c r="X350" s="27"/>
      <c r="Y350" s="27"/>
      <c r="Z350" s="27"/>
      <c r="AA350" s="27"/>
      <c r="AB350" s="27"/>
      <c r="AC350" s="27"/>
      <c r="AD350" s="27"/>
      <c r="AE350" s="27"/>
      <c r="AF350" s="27"/>
    </row>
    <row r="351" spans="1:32" hidden="1" x14ac:dyDescent="0.2">
      <c r="A351" s="63">
        <v>52</v>
      </c>
      <c r="B351" s="82" t="e">
        <f>'Compound Alert'!#REF!</f>
        <v>#REF!</v>
      </c>
      <c r="C351" s="82" t="e">
        <f>'Compound Alert'!#REF!</f>
        <v>#REF!</v>
      </c>
      <c r="D351" s="82" t="e">
        <f>'Compound Alert'!#REF!</f>
        <v>#REF!</v>
      </c>
      <c r="E351" s="82" t="e">
        <f>'Compound Alert'!#REF!</f>
        <v>#REF!</v>
      </c>
      <c r="F351" s="82"/>
      <c r="G351" s="80" t="e">
        <f>'Compound Alert'!#REF!</f>
        <v>#REF!</v>
      </c>
      <c r="H351" s="139" t="e">
        <f>'Compound Alert'!#REF!</f>
        <v>#REF!</v>
      </c>
      <c r="I351" s="77" t="e">
        <f>'Compound Alert'!#REF!</f>
        <v>#REF!</v>
      </c>
      <c r="J351" s="69" t="e">
        <f>'Compound Alert'!#REF!</f>
        <v>#REF!</v>
      </c>
      <c r="K351" s="69" t="e">
        <f>'Compound Alert'!#REF!</f>
        <v>#REF!</v>
      </c>
      <c r="L351" s="69" t="e">
        <f>'Compound Alert'!#REF!</f>
        <v>#REF!</v>
      </c>
      <c r="M351" s="69" t="e">
        <f>'Compound Alert'!#REF!</f>
        <v>#REF!</v>
      </c>
      <c r="N351" s="69" t="e">
        <f>'Compound Alert'!#REF!</f>
        <v>#REF!</v>
      </c>
      <c r="O351" s="69" t="e">
        <f>'Compound Alert'!#REF!</f>
        <v>#REF!</v>
      </c>
      <c r="P351" s="82"/>
      <c r="Q351" s="26" t="e">
        <f>'Compound Alert'!#REF!</f>
        <v>#REF!</v>
      </c>
      <c r="R351" s="26" t="e">
        <f>'Compound Alert'!#REF!</f>
        <v>#REF!</v>
      </c>
      <c r="S351" s="27"/>
      <c r="T351" s="27"/>
      <c r="U351" s="27"/>
      <c r="V351" s="27"/>
      <c r="W351" s="27"/>
      <c r="X351" s="27"/>
      <c r="Y351" s="27"/>
      <c r="Z351" s="27"/>
      <c r="AA351" s="27"/>
      <c r="AB351" s="27"/>
      <c r="AC351" s="27"/>
      <c r="AD351" s="27"/>
      <c r="AE351" s="27"/>
      <c r="AF351" s="27"/>
    </row>
    <row r="352" spans="1:32" hidden="1" x14ac:dyDescent="0.2">
      <c r="A352" s="63">
        <v>53</v>
      </c>
      <c r="B352" s="82" t="e">
        <f>'Compound Alert'!#REF!</f>
        <v>#REF!</v>
      </c>
      <c r="C352" s="82" t="e">
        <f>'Compound Alert'!#REF!</f>
        <v>#REF!</v>
      </c>
      <c r="D352" s="82" t="e">
        <f>'Compound Alert'!#REF!</f>
        <v>#REF!</v>
      </c>
      <c r="E352" s="82" t="e">
        <f>'Compound Alert'!#REF!</f>
        <v>#REF!</v>
      </c>
      <c r="F352" s="82"/>
      <c r="G352" s="80" t="e">
        <f>'Compound Alert'!#REF!</f>
        <v>#REF!</v>
      </c>
      <c r="H352" s="139" t="e">
        <f>'Compound Alert'!#REF!</f>
        <v>#REF!</v>
      </c>
      <c r="I352" s="77" t="e">
        <f>'Compound Alert'!#REF!</f>
        <v>#REF!</v>
      </c>
      <c r="J352" s="69" t="e">
        <f>'Compound Alert'!#REF!</f>
        <v>#REF!</v>
      </c>
      <c r="K352" s="69" t="e">
        <f>'Compound Alert'!#REF!</f>
        <v>#REF!</v>
      </c>
      <c r="L352" s="69" t="e">
        <f>'Compound Alert'!#REF!</f>
        <v>#REF!</v>
      </c>
      <c r="M352" s="69" t="e">
        <f>'Compound Alert'!#REF!</f>
        <v>#REF!</v>
      </c>
      <c r="N352" s="69" t="e">
        <f>'Compound Alert'!#REF!</f>
        <v>#REF!</v>
      </c>
      <c r="O352" s="69" t="e">
        <f>'Compound Alert'!#REF!</f>
        <v>#REF!</v>
      </c>
      <c r="P352" s="82"/>
      <c r="Q352" s="26" t="e">
        <f>'Compound Alert'!#REF!</f>
        <v>#REF!</v>
      </c>
      <c r="R352" s="26" t="e">
        <f>'Compound Alert'!#REF!</f>
        <v>#REF!</v>
      </c>
      <c r="S352" s="27"/>
      <c r="T352" s="27"/>
      <c r="U352" s="27"/>
      <c r="V352" s="27"/>
      <c r="W352" s="27"/>
      <c r="X352" s="27"/>
      <c r="Y352" s="27"/>
      <c r="Z352" s="27"/>
      <c r="AA352" s="27"/>
      <c r="AB352" s="27"/>
      <c r="AC352" s="27"/>
      <c r="AD352" s="27"/>
      <c r="AE352" s="27"/>
      <c r="AF352" s="27"/>
    </row>
    <row r="353" spans="1:32" hidden="1" x14ac:dyDescent="0.2">
      <c r="A353" s="63">
        <v>54</v>
      </c>
      <c r="B353" s="82" t="e">
        <f>'Compound Alert'!#REF!</f>
        <v>#REF!</v>
      </c>
      <c r="C353" s="82" t="e">
        <f>'Compound Alert'!#REF!</f>
        <v>#REF!</v>
      </c>
      <c r="D353" s="82" t="e">
        <f>'Compound Alert'!#REF!</f>
        <v>#REF!</v>
      </c>
      <c r="E353" s="82" t="e">
        <f>'Compound Alert'!#REF!</f>
        <v>#REF!</v>
      </c>
      <c r="F353" s="82"/>
      <c r="G353" s="80" t="e">
        <f>'Compound Alert'!#REF!</f>
        <v>#REF!</v>
      </c>
      <c r="H353" s="139" t="e">
        <f>'Compound Alert'!#REF!</f>
        <v>#REF!</v>
      </c>
      <c r="I353" s="77" t="e">
        <f>'Compound Alert'!#REF!</f>
        <v>#REF!</v>
      </c>
      <c r="J353" s="69" t="e">
        <f>'Compound Alert'!#REF!</f>
        <v>#REF!</v>
      </c>
      <c r="K353" s="69" t="e">
        <f>'Compound Alert'!#REF!</f>
        <v>#REF!</v>
      </c>
      <c r="L353" s="69" t="e">
        <f>'Compound Alert'!#REF!</f>
        <v>#REF!</v>
      </c>
      <c r="M353" s="69" t="e">
        <f>'Compound Alert'!#REF!</f>
        <v>#REF!</v>
      </c>
      <c r="N353" s="69" t="e">
        <f>'Compound Alert'!#REF!</f>
        <v>#REF!</v>
      </c>
      <c r="O353" s="69" t="e">
        <f>'Compound Alert'!#REF!</f>
        <v>#REF!</v>
      </c>
      <c r="P353" s="82"/>
      <c r="Q353" s="26" t="e">
        <f>'Compound Alert'!#REF!</f>
        <v>#REF!</v>
      </c>
      <c r="R353" s="26" t="e">
        <f>'Compound Alert'!#REF!</f>
        <v>#REF!</v>
      </c>
      <c r="S353" s="27"/>
      <c r="T353" s="27"/>
      <c r="U353" s="27"/>
      <c r="V353" s="27"/>
      <c r="W353" s="27"/>
      <c r="X353" s="27"/>
      <c r="Y353" s="27"/>
      <c r="Z353" s="27"/>
      <c r="AA353" s="27"/>
      <c r="AB353" s="27"/>
      <c r="AC353" s="27"/>
      <c r="AD353" s="27"/>
      <c r="AE353" s="27"/>
      <c r="AF353" s="27"/>
    </row>
    <row r="354" spans="1:32" hidden="1" x14ac:dyDescent="0.2">
      <c r="A354" s="63">
        <v>55</v>
      </c>
      <c r="B354" s="82" t="str">
        <f>'Compound Alert'!B13</f>
        <v>Armenia</v>
      </c>
      <c r="C354" s="82" t="str">
        <f>'Compound Alert'!C13</f>
        <v>ARM</v>
      </c>
      <c r="D354" s="82" t="str">
        <f>'Compound Alert'!D13</f>
        <v>ECS           Europe &amp; Central Asia</v>
      </c>
      <c r="E354" s="82" t="str">
        <f>'Compound Alert'!E13</f>
        <v>IBRD</v>
      </c>
      <c r="F354" s="82"/>
      <c r="G354" s="80">
        <f ca="1">'Compound Alert'!G13</f>
        <v>0</v>
      </c>
      <c r="H354" s="139">
        <f ca="1">'Compound Alert'!H13</f>
        <v>0</v>
      </c>
      <c r="I354" s="77">
        <f ca="1">'Compound Alert'!J13</f>
        <v>0</v>
      </c>
      <c r="J354" s="69">
        <f ca="1">'Compound Alert'!Y13</f>
        <v>0</v>
      </c>
      <c r="K354" s="69">
        <f ca="1">'Compound Alert'!Z13</f>
        <v>2.7033492822966498</v>
      </c>
      <c r="L354" s="69">
        <f ca="1">'Compound Alert'!AA13</f>
        <v>4.01223627667581</v>
      </c>
      <c r="M354" s="69">
        <f ca="1">'Compound Alert'!AB13</f>
        <v>2.2857142857142798</v>
      </c>
      <c r="N354" s="69">
        <f ca="1">'Compound Alert'!AC13</f>
        <v>5.6666666666666599</v>
      </c>
      <c r="O354" s="69">
        <f ca="1">'Compound Alert'!AD13</f>
        <v>0.83570412517780901</v>
      </c>
      <c r="P354" s="82"/>
      <c r="Q354" s="26" t="e">
        <f>'Compound Alert'!#REF!</f>
        <v>#REF!</v>
      </c>
      <c r="R354" s="26" t="e">
        <f>'Compound Alert'!#REF!</f>
        <v>#REF!</v>
      </c>
      <c r="S354" s="27"/>
      <c r="T354" s="27"/>
      <c r="U354" s="27"/>
      <c r="V354" s="27"/>
      <c r="W354" s="27"/>
      <c r="X354" s="27"/>
      <c r="Y354" s="27"/>
      <c r="Z354" s="27"/>
      <c r="AA354" s="27"/>
      <c r="AB354" s="27"/>
      <c r="AC354" s="27"/>
      <c r="AD354" s="27"/>
      <c r="AE354" s="27"/>
      <c r="AF354" s="27"/>
    </row>
    <row r="355" spans="1:32" hidden="1" x14ac:dyDescent="0.2">
      <c r="A355" s="63">
        <v>56</v>
      </c>
      <c r="B355" s="82" t="e">
        <f>'Compound Alert'!#REF!</f>
        <v>#REF!</v>
      </c>
      <c r="C355" s="82" t="e">
        <f>'Compound Alert'!#REF!</f>
        <v>#REF!</v>
      </c>
      <c r="D355" s="82" t="e">
        <f>'Compound Alert'!#REF!</f>
        <v>#REF!</v>
      </c>
      <c r="E355" s="82" t="e">
        <f>'Compound Alert'!#REF!</f>
        <v>#REF!</v>
      </c>
      <c r="F355" s="82"/>
      <c r="G355" s="80" t="e">
        <f>'Compound Alert'!#REF!</f>
        <v>#REF!</v>
      </c>
      <c r="H355" s="139" t="e">
        <f>'Compound Alert'!#REF!</f>
        <v>#REF!</v>
      </c>
      <c r="I355" s="77" t="e">
        <f>'Compound Alert'!#REF!</f>
        <v>#REF!</v>
      </c>
      <c r="J355" s="69" t="e">
        <f>'Compound Alert'!#REF!</f>
        <v>#REF!</v>
      </c>
      <c r="K355" s="69" t="e">
        <f>'Compound Alert'!#REF!</f>
        <v>#REF!</v>
      </c>
      <c r="L355" s="69" t="e">
        <f>'Compound Alert'!#REF!</f>
        <v>#REF!</v>
      </c>
      <c r="M355" s="69" t="e">
        <f>'Compound Alert'!#REF!</f>
        <v>#REF!</v>
      </c>
      <c r="N355" s="69" t="e">
        <f>'Compound Alert'!#REF!</f>
        <v>#REF!</v>
      </c>
      <c r="O355" s="69" t="e">
        <f>'Compound Alert'!#REF!</f>
        <v>#REF!</v>
      </c>
      <c r="P355" s="82"/>
      <c r="Q355" s="26" t="e">
        <f>'Compound Alert'!#REF!</f>
        <v>#REF!</v>
      </c>
      <c r="R355" s="26" t="e">
        <f>'Compound Alert'!#REF!</f>
        <v>#REF!</v>
      </c>
      <c r="S355" s="27"/>
      <c r="T355" s="27"/>
      <c r="U355" s="27"/>
      <c r="V355" s="27"/>
      <c r="W355" s="27"/>
      <c r="X355" s="27"/>
      <c r="Y355" s="27"/>
      <c r="Z355" s="27"/>
      <c r="AA355" s="27"/>
      <c r="AB355" s="27"/>
      <c r="AC355" s="27"/>
      <c r="AD355" s="27"/>
      <c r="AE355" s="27"/>
      <c r="AF355" s="27"/>
    </row>
    <row r="356" spans="1:32" hidden="1" x14ac:dyDescent="0.2">
      <c r="A356" s="63">
        <v>57</v>
      </c>
      <c r="B356" s="82" t="e">
        <f>'Compound Alert'!#REF!</f>
        <v>#REF!</v>
      </c>
      <c r="C356" s="82" t="e">
        <f>'Compound Alert'!#REF!</f>
        <v>#REF!</v>
      </c>
      <c r="D356" s="82" t="e">
        <f>'Compound Alert'!#REF!</f>
        <v>#REF!</v>
      </c>
      <c r="E356" s="82" t="e">
        <f>'Compound Alert'!#REF!</f>
        <v>#REF!</v>
      </c>
      <c r="F356" s="82"/>
      <c r="G356" s="80" t="e">
        <f>'Compound Alert'!#REF!</f>
        <v>#REF!</v>
      </c>
      <c r="H356" s="139" t="e">
        <f>'Compound Alert'!#REF!</f>
        <v>#REF!</v>
      </c>
      <c r="I356" s="77" t="e">
        <f>'Compound Alert'!#REF!</f>
        <v>#REF!</v>
      </c>
      <c r="J356" s="69" t="e">
        <f>'Compound Alert'!#REF!</f>
        <v>#REF!</v>
      </c>
      <c r="K356" s="69" t="e">
        <f>'Compound Alert'!#REF!</f>
        <v>#REF!</v>
      </c>
      <c r="L356" s="69" t="e">
        <f>'Compound Alert'!#REF!</f>
        <v>#REF!</v>
      </c>
      <c r="M356" s="69" t="e">
        <f>'Compound Alert'!#REF!</f>
        <v>#REF!</v>
      </c>
      <c r="N356" s="69" t="e">
        <f>'Compound Alert'!#REF!</f>
        <v>#REF!</v>
      </c>
      <c r="O356" s="69" t="e">
        <f>'Compound Alert'!#REF!</f>
        <v>#REF!</v>
      </c>
      <c r="P356" s="82"/>
      <c r="Q356" s="26" t="e">
        <f>'Compound Alert'!#REF!</f>
        <v>#REF!</v>
      </c>
      <c r="R356" s="26" t="e">
        <f>'Compound Alert'!#REF!</f>
        <v>#REF!</v>
      </c>
      <c r="S356" s="27"/>
      <c r="T356" s="27"/>
      <c r="U356" s="27"/>
      <c r="V356" s="27"/>
      <c r="W356" s="27"/>
      <c r="X356" s="27"/>
      <c r="Y356" s="27"/>
      <c r="Z356" s="27"/>
      <c r="AA356" s="27"/>
      <c r="AB356" s="27"/>
      <c r="AC356" s="27"/>
      <c r="AD356" s="27"/>
      <c r="AE356" s="27"/>
      <c r="AF356" s="27"/>
    </row>
    <row r="357" spans="1:32" hidden="1" x14ac:dyDescent="0.2">
      <c r="A357" s="63">
        <v>58</v>
      </c>
      <c r="B357" s="82" t="e">
        <f>'Compound Alert'!#REF!</f>
        <v>#REF!</v>
      </c>
      <c r="C357" s="82" t="e">
        <f>'Compound Alert'!#REF!</f>
        <v>#REF!</v>
      </c>
      <c r="D357" s="82" t="e">
        <f>'Compound Alert'!#REF!</f>
        <v>#REF!</v>
      </c>
      <c r="E357" s="82" t="e">
        <f>'Compound Alert'!#REF!</f>
        <v>#REF!</v>
      </c>
      <c r="F357" s="82"/>
      <c r="G357" s="80" t="e">
        <f>'Compound Alert'!#REF!</f>
        <v>#REF!</v>
      </c>
      <c r="H357" s="139" t="e">
        <f>'Compound Alert'!#REF!</f>
        <v>#REF!</v>
      </c>
      <c r="I357" s="77" t="e">
        <f>'Compound Alert'!#REF!</f>
        <v>#REF!</v>
      </c>
      <c r="J357" s="69" t="e">
        <f>'Compound Alert'!#REF!</f>
        <v>#REF!</v>
      </c>
      <c r="K357" s="69" t="e">
        <f>'Compound Alert'!#REF!</f>
        <v>#REF!</v>
      </c>
      <c r="L357" s="69" t="e">
        <f>'Compound Alert'!#REF!</f>
        <v>#REF!</v>
      </c>
      <c r="M357" s="69" t="e">
        <f>'Compound Alert'!#REF!</f>
        <v>#REF!</v>
      </c>
      <c r="N357" s="69" t="e">
        <f>'Compound Alert'!#REF!</f>
        <v>#REF!</v>
      </c>
      <c r="O357" s="69" t="e">
        <f>'Compound Alert'!#REF!</f>
        <v>#REF!</v>
      </c>
      <c r="P357" s="82"/>
      <c r="Q357" s="26" t="e">
        <f>'Compound Alert'!#REF!</f>
        <v>#REF!</v>
      </c>
      <c r="R357" s="26" t="e">
        <f>'Compound Alert'!#REF!</f>
        <v>#REF!</v>
      </c>
      <c r="S357" s="27"/>
      <c r="T357" s="27"/>
      <c r="U357" s="27"/>
      <c r="V357" s="27"/>
      <c r="W357" s="27"/>
      <c r="X357" s="27"/>
      <c r="Y357" s="27"/>
      <c r="Z357" s="27"/>
      <c r="AA357" s="27"/>
      <c r="AB357" s="27"/>
      <c r="AC357" s="27"/>
      <c r="AD357" s="27"/>
      <c r="AE357" s="27"/>
      <c r="AF357" s="27"/>
    </row>
    <row r="358" spans="1:32" hidden="1" x14ac:dyDescent="0.2">
      <c r="A358" s="63">
        <v>59</v>
      </c>
      <c r="B358" s="82" t="e">
        <f>'Compound Alert'!#REF!</f>
        <v>#REF!</v>
      </c>
      <c r="C358" s="82" t="e">
        <f>'Compound Alert'!#REF!</f>
        <v>#REF!</v>
      </c>
      <c r="D358" s="82" t="e">
        <f>'Compound Alert'!#REF!</f>
        <v>#REF!</v>
      </c>
      <c r="E358" s="82" t="e">
        <f>'Compound Alert'!#REF!</f>
        <v>#REF!</v>
      </c>
      <c r="F358" s="82"/>
      <c r="G358" s="80" t="e">
        <f>'Compound Alert'!#REF!</f>
        <v>#REF!</v>
      </c>
      <c r="H358" s="139" t="e">
        <f>'Compound Alert'!#REF!</f>
        <v>#REF!</v>
      </c>
      <c r="I358" s="77" t="e">
        <f>'Compound Alert'!#REF!</f>
        <v>#REF!</v>
      </c>
      <c r="J358" s="69" t="e">
        <f>'Compound Alert'!#REF!</f>
        <v>#REF!</v>
      </c>
      <c r="K358" s="69" t="e">
        <f>'Compound Alert'!#REF!</f>
        <v>#REF!</v>
      </c>
      <c r="L358" s="69" t="e">
        <f>'Compound Alert'!#REF!</f>
        <v>#REF!</v>
      </c>
      <c r="M358" s="69" t="e">
        <f>'Compound Alert'!#REF!</f>
        <v>#REF!</v>
      </c>
      <c r="N358" s="69" t="e">
        <f>'Compound Alert'!#REF!</f>
        <v>#REF!</v>
      </c>
      <c r="O358" s="69" t="e">
        <f>'Compound Alert'!#REF!</f>
        <v>#REF!</v>
      </c>
      <c r="P358" s="82"/>
      <c r="Q358" s="26" t="e">
        <f>'Compound Alert'!#REF!</f>
        <v>#REF!</v>
      </c>
      <c r="R358" s="26" t="e">
        <f>'Compound Alert'!#REF!</f>
        <v>#REF!</v>
      </c>
      <c r="S358" s="27"/>
      <c r="T358" s="27"/>
      <c r="U358" s="27"/>
      <c r="V358" s="27"/>
      <c r="W358" s="27"/>
      <c r="X358" s="27"/>
      <c r="Y358" s="27"/>
      <c r="Z358" s="27"/>
      <c r="AA358" s="27"/>
      <c r="AB358" s="27"/>
      <c r="AC358" s="27"/>
      <c r="AD358" s="27"/>
      <c r="AE358" s="27"/>
      <c r="AF358" s="27"/>
    </row>
    <row r="359" spans="1:32" hidden="1" x14ac:dyDescent="0.2">
      <c r="A359" s="63">
        <v>60</v>
      </c>
      <c r="B359" s="82" t="e">
        <f>'Compound Alert'!#REF!</f>
        <v>#REF!</v>
      </c>
      <c r="C359" s="82" t="e">
        <f>'Compound Alert'!#REF!</f>
        <v>#REF!</v>
      </c>
      <c r="D359" s="82" t="e">
        <f>'Compound Alert'!#REF!</f>
        <v>#REF!</v>
      </c>
      <c r="E359" s="82" t="e">
        <f>'Compound Alert'!#REF!</f>
        <v>#REF!</v>
      </c>
      <c r="F359" s="82"/>
      <c r="G359" s="80" t="e">
        <f>'Compound Alert'!#REF!</f>
        <v>#REF!</v>
      </c>
      <c r="H359" s="139" t="e">
        <f>'Compound Alert'!#REF!</f>
        <v>#REF!</v>
      </c>
      <c r="I359" s="77" t="e">
        <f>'Compound Alert'!#REF!</f>
        <v>#REF!</v>
      </c>
      <c r="J359" s="69" t="e">
        <f>'Compound Alert'!#REF!</f>
        <v>#REF!</v>
      </c>
      <c r="K359" s="69" t="e">
        <f>'Compound Alert'!#REF!</f>
        <v>#REF!</v>
      </c>
      <c r="L359" s="69" t="e">
        <f>'Compound Alert'!#REF!</f>
        <v>#REF!</v>
      </c>
      <c r="M359" s="69" t="e">
        <f>'Compound Alert'!#REF!</f>
        <v>#REF!</v>
      </c>
      <c r="N359" s="69" t="e">
        <f>'Compound Alert'!#REF!</f>
        <v>#REF!</v>
      </c>
      <c r="O359" s="69" t="e">
        <f>'Compound Alert'!#REF!</f>
        <v>#REF!</v>
      </c>
      <c r="P359" s="82"/>
      <c r="Q359" s="26" t="e">
        <f>'Compound Alert'!#REF!</f>
        <v>#REF!</v>
      </c>
      <c r="R359" s="26" t="e">
        <f>'Compound Alert'!#REF!</f>
        <v>#REF!</v>
      </c>
      <c r="S359" s="27"/>
      <c r="T359" s="27"/>
      <c r="U359" s="27"/>
      <c r="V359" s="27"/>
      <c r="W359" s="27"/>
      <c r="X359" s="27"/>
      <c r="Y359" s="27"/>
      <c r="Z359" s="27"/>
      <c r="AA359" s="27"/>
      <c r="AB359" s="27"/>
      <c r="AC359" s="27"/>
      <c r="AD359" s="27"/>
      <c r="AE359" s="27"/>
      <c r="AF359" s="27"/>
    </row>
    <row r="360" spans="1:32" hidden="1" x14ac:dyDescent="0.2">
      <c r="A360" s="63">
        <v>61</v>
      </c>
      <c r="B360" s="82" t="e">
        <f>'Compound Alert'!#REF!</f>
        <v>#REF!</v>
      </c>
      <c r="C360" s="82" t="e">
        <f>'Compound Alert'!#REF!</f>
        <v>#REF!</v>
      </c>
      <c r="D360" s="82" t="e">
        <f>'Compound Alert'!#REF!</f>
        <v>#REF!</v>
      </c>
      <c r="E360" s="82" t="e">
        <f>'Compound Alert'!#REF!</f>
        <v>#REF!</v>
      </c>
      <c r="F360" s="82"/>
      <c r="G360" s="80" t="e">
        <f>'Compound Alert'!#REF!</f>
        <v>#REF!</v>
      </c>
      <c r="H360" s="139" t="e">
        <f>'Compound Alert'!#REF!</f>
        <v>#REF!</v>
      </c>
      <c r="I360" s="77" t="e">
        <f>'Compound Alert'!#REF!</f>
        <v>#REF!</v>
      </c>
      <c r="J360" s="69" t="e">
        <f>'Compound Alert'!#REF!</f>
        <v>#REF!</v>
      </c>
      <c r="K360" s="69" t="e">
        <f>'Compound Alert'!#REF!</f>
        <v>#REF!</v>
      </c>
      <c r="L360" s="69" t="e">
        <f>'Compound Alert'!#REF!</f>
        <v>#REF!</v>
      </c>
      <c r="M360" s="69" t="e">
        <f>'Compound Alert'!#REF!</f>
        <v>#REF!</v>
      </c>
      <c r="N360" s="69" t="e">
        <f>'Compound Alert'!#REF!</f>
        <v>#REF!</v>
      </c>
      <c r="O360" s="69" t="e">
        <f>'Compound Alert'!#REF!</f>
        <v>#REF!</v>
      </c>
      <c r="P360" s="82"/>
      <c r="Q360" s="26" t="e">
        <f>'Compound Alert'!#REF!</f>
        <v>#REF!</v>
      </c>
      <c r="R360" s="26" t="e">
        <f>'Compound Alert'!#REF!</f>
        <v>#REF!</v>
      </c>
      <c r="S360" s="27"/>
      <c r="T360" s="27"/>
      <c r="U360" s="27"/>
      <c r="V360" s="27"/>
      <c r="W360" s="27"/>
      <c r="X360" s="27"/>
      <c r="Y360" s="27"/>
      <c r="Z360" s="27"/>
      <c r="AA360" s="27"/>
      <c r="AB360" s="27"/>
      <c r="AC360" s="27"/>
      <c r="AD360" s="27"/>
      <c r="AE360" s="27"/>
      <c r="AF360" s="27"/>
    </row>
    <row r="361" spans="1:32" hidden="1" x14ac:dyDescent="0.2">
      <c r="A361" s="63">
        <v>62</v>
      </c>
      <c r="B361" s="82" t="str">
        <f>'Compound Alert'!B12</f>
        <v>Argentina</v>
      </c>
      <c r="C361" s="82" t="str">
        <f>'Compound Alert'!C12</f>
        <v>ARG</v>
      </c>
      <c r="D361" s="82" t="str">
        <f>'Compound Alert'!D12</f>
        <v>LCN           Latin America &amp; Caribbean</v>
      </c>
      <c r="E361" s="82" t="str">
        <f>'Compound Alert'!E12</f>
        <v>IBRD</v>
      </c>
      <c r="F361" s="82"/>
      <c r="G361" s="80">
        <f ca="1">'Compound Alert'!G12</f>
        <v>2</v>
      </c>
      <c r="H361" s="139">
        <f ca="1">'Compound Alert'!H12</f>
        <v>2</v>
      </c>
      <c r="I361" s="77">
        <f ca="1">'Compound Alert'!J12</f>
        <v>1</v>
      </c>
      <c r="J361" s="69">
        <f ca="1">'Compound Alert'!Y12</f>
        <v>0.314868804664724</v>
      </c>
      <c r="K361" s="69">
        <f ca="1">'Compound Alert'!Z12</f>
        <v>3.8448176027793801</v>
      </c>
      <c r="L361" s="69">
        <f ca="1">'Compound Alert'!AA12</f>
        <v>10</v>
      </c>
      <c r="M361" s="69">
        <f ca="1">'Compound Alert'!AB12</f>
        <v>2.4285714285714199</v>
      </c>
      <c r="N361" s="69">
        <f ca="1">'Compound Alert'!AC12</f>
        <v>5.1666666666666599</v>
      </c>
      <c r="O361" s="69">
        <f ca="1">'Compound Alert'!AD12</f>
        <v>0</v>
      </c>
      <c r="P361" s="82"/>
      <c r="Q361" s="26" t="e">
        <f>'Compound Alert'!#REF!</f>
        <v>#REF!</v>
      </c>
      <c r="R361" s="26" t="e">
        <f>'Compound Alert'!#REF!</f>
        <v>#REF!</v>
      </c>
      <c r="S361" s="27"/>
      <c r="T361" s="27"/>
      <c r="U361" s="27"/>
      <c r="V361" s="27"/>
      <c r="W361" s="27"/>
      <c r="X361" s="27"/>
      <c r="Y361" s="27"/>
      <c r="Z361" s="27"/>
      <c r="AA361" s="27"/>
      <c r="AB361" s="27"/>
      <c r="AC361" s="27"/>
      <c r="AD361" s="27"/>
      <c r="AE361" s="27"/>
      <c r="AF361" s="27"/>
    </row>
    <row r="362" spans="1:32" hidden="1" x14ac:dyDescent="0.2">
      <c r="A362" s="63">
        <v>63</v>
      </c>
      <c r="B362" s="82" t="e">
        <f>'Compound Alert'!#REF!</f>
        <v>#REF!</v>
      </c>
      <c r="C362" s="82" t="e">
        <f>'Compound Alert'!#REF!</f>
        <v>#REF!</v>
      </c>
      <c r="D362" s="82" t="e">
        <f>'Compound Alert'!#REF!</f>
        <v>#REF!</v>
      </c>
      <c r="E362" s="82" t="e">
        <f>'Compound Alert'!#REF!</f>
        <v>#REF!</v>
      </c>
      <c r="F362" s="82"/>
      <c r="G362" s="80" t="e">
        <f>'Compound Alert'!#REF!</f>
        <v>#REF!</v>
      </c>
      <c r="H362" s="139" t="e">
        <f>'Compound Alert'!#REF!</f>
        <v>#REF!</v>
      </c>
      <c r="I362" s="77" t="e">
        <f>'Compound Alert'!#REF!</f>
        <v>#REF!</v>
      </c>
      <c r="J362" s="69" t="e">
        <f>'Compound Alert'!#REF!</f>
        <v>#REF!</v>
      </c>
      <c r="K362" s="69" t="e">
        <f>'Compound Alert'!#REF!</f>
        <v>#REF!</v>
      </c>
      <c r="L362" s="69" t="e">
        <f>'Compound Alert'!#REF!</f>
        <v>#REF!</v>
      </c>
      <c r="M362" s="69" t="e">
        <f>'Compound Alert'!#REF!</f>
        <v>#REF!</v>
      </c>
      <c r="N362" s="69" t="e">
        <f>'Compound Alert'!#REF!</f>
        <v>#REF!</v>
      </c>
      <c r="O362" s="69" t="e">
        <f>'Compound Alert'!#REF!</f>
        <v>#REF!</v>
      </c>
      <c r="P362" s="82"/>
      <c r="Q362" s="26" t="e">
        <f>'Compound Alert'!#REF!</f>
        <v>#REF!</v>
      </c>
      <c r="R362" s="26" t="e">
        <f>'Compound Alert'!#REF!</f>
        <v>#REF!</v>
      </c>
      <c r="S362" s="27"/>
      <c r="T362" s="27"/>
      <c r="U362" s="27"/>
      <c r="V362" s="27"/>
      <c r="W362" s="27"/>
      <c r="X362" s="27"/>
      <c r="Y362" s="27"/>
      <c r="Z362" s="27"/>
      <c r="AA362" s="27"/>
      <c r="AB362" s="27"/>
      <c r="AC362" s="27"/>
      <c r="AD362" s="27"/>
      <c r="AE362" s="27"/>
      <c r="AF362" s="27"/>
    </row>
    <row r="363" spans="1:32" hidden="1" x14ac:dyDescent="0.2">
      <c r="A363" s="63">
        <v>64</v>
      </c>
      <c r="B363" s="82" t="e">
        <f>'Compound Alert'!#REF!</f>
        <v>#REF!</v>
      </c>
      <c r="C363" s="82" t="e">
        <f>'Compound Alert'!#REF!</f>
        <v>#REF!</v>
      </c>
      <c r="D363" s="82" t="e">
        <f>'Compound Alert'!#REF!</f>
        <v>#REF!</v>
      </c>
      <c r="E363" s="82" t="e">
        <f>'Compound Alert'!#REF!</f>
        <v>#REF!</v>
      </c>
      <c r="F363" s="82"/>
      <c r="G363" s="80" t="e">
        <f>'Compound Alert'!#REF!</f>
        <v>#REF!</v>
      </c>
      <c r="H363" s="139" t="e">
        <f>'Compound Alert'!#REF!</f>
        <v>#REF!</v>
      </c>
      <c r="I363" s="77" t="e">
        <f>'Compound Alert'!#REF!</f>
        <v>#REF!</v>
      </c>
      <c r="J363" s="69" t="e">
        <f>'Compound Alert'!#REF!</f>
        <v>#REF!</v>
      </c>
      <c r="K363" s="69" t="e">
        <f>'Compound Alert'!#REF!</f>
        <v>#REF!</v>
      </c>
      <c r="L363" s="69" t="e">
        <f>'Compound Alert'!#REF!</f>
        <v>#REF!</v>
      </c>
      <c r="M363" s="69" t="e">
        <f>'Compound Alert'!#REF!</f>
        <v>#REF!</v>
      </c>
      <c r="N363" s="69" t="e">
        <f>'Compound Alert'!#REF!</f>
        <v>#REF!</v>
      </c>
      <c r="O363" s="69" t="e">
        <f>'Compound Alert'!#REF!</f>
        <v>#REF!</v>
      </c>
      <c r="P363" s="82"/>
      <c r="Q363" s="26" t="e">
        <f>'Compound Alert'!#REF!</f>
        <v>#REF!</v>
      </c>
      <c r="R363" s="26" t="e">
        <f>'Compound Alert'!#REF!</f>
        <v>#REF!</v>
      </c>
      <c r="S363" s="27"/>
      <c r="T363" s="27"/>
      <c r="U363" s="27"/>
      <c r="V363" s="27"/>
      <c r="W363" s="27"/>
      <c r="X363" s="27"/>
      <c r="Y363" s="27"/>
      <c r="Z363" s="27"/>
      <c r="AA363" s="27"/>
      <c r="AB363" s="27"/>
      <c r="AC363" s="27"/>
      <c r="AD363" s="27"/>
      <c r="AE363" s="27"/>
      <c r="AF363" s="27"/>
    </row>
    <row r="364" spans="1:32" hidden="1" x14ac:dyDescent="0.2">
      <c r="A364" s="63">
        <v>65</v>
      </c>
      <c r="B364" s="82" t="e">
        <f>'Compound Alert'!#REF!</f>
        <v>#REF!</v>
      </c>
      <c r="C364" s="82" t="e">
        <f>'Compound Alert'!#REF!</f>
        <v>#REF!</v>
      </c>
      <c r="D364" s="82" t="e">
        <f>'Compound Alert'!#REF!</f>
        <v>#REF!</v>
      </c>
      <c r="E364" s="82" t="e">
        <f>'Compound Alert'!#REF!</f>
        <v>#REF!</v>
      </c>
      <c r="F364" s="82"/>
      <c r="G364" s="80" t="e">
        <f>'Compound Alert'!#REF!</f>
        <v>#REF!</v>
      </c>
      <c r="H364" s="139" t="e">
        <f>'Compound Alert'!#REF!</f>
        <v>#REF!</v>
      </c>
      <c r="I364" s="77" t="e">
        <f>'Compound Alert'!#REF!</f>
        <v>#REF!</v>
      </c>
      <c r="J364" s="69" t="e">
        <f>'Compound Alert'!#REF!</f>
        <v>#REF!</v>
      </c>
      <c r="K364" s="69" t="e">
        <f>'Compound Alert'!#REF!</f>
        <v>#REF!</v>
      </c>
      <c r="L364" s="69" t="e">
        <f>'Compound Alert'!#REF!</f>
        <v>#REF!</v>
      </c>
      <c r="M364" s="69" t="e">
        <f>'Compound Alert'!#REF!</f>
        <v>#REF!</v>
      </c>
      <c r="N364" s="69" t="e">
        <f>'Compound Alert'!#REF!</f>
        <v>#REF!</v>
      </c>
      <c r="O364" s="69" t="e">
        <f>'Compound Alert'!#REF!</f>
        <v>#REF!</v>
      </c>
      <c r="P364" s="82"/>
      <c r="Q364" s="26" t="e">
        <f>'Compound Alert'!#REF!</f>
        <v>#REF!</v>
      </c>
      <c r="R364" s="26" t="e">
        <f>'Compound Alert'!#REF!</f>
        <v>#REF!</v>
      </c>
      <c r="S364" s="27"/>
      <c r="T364" s="27"/>
      <c r="U364" s="27"/>
      <c r="V364" s="27"/>
      <c r="W364" s="27"/>
      <c r="X364" s="27"/>
      <c r="Y364" s="27"/>
      <c r="Z364" s="27"/>
      <c r="AA364" s="27"/>
      <c r="AB364" s="27"/>
      <c r="AC364" s="27"/>
      <c r="AD364" s="27"/>
      <c r="AE364" s="27"/>
      <c r="AF364" s="27"/>
    </row>
    <row r="365" spans="1:32" hidden="1" x14ac:dyDescent="0.2">
      <c r="A365" s="63">
        <v>66</v>
      </c>
      <c r="B365" s="82" t="e">
        <f>'Compound Alert'!#REF!</f>
        <v>#REF!</v>
      </c>
      <c r="C365" s="82" t="e">
        <f>'Compound Alert'!#REF!</f>
        <v>#REF!</v>
      </c>
      <c r="D365" s="82" t="e">
        <f>'Compound Alert'!#REF!</f>
        <v>#REF!</v>
      </c>
      <c r="E365" s="82" t="e">
        <f>'Compound Alert'!#REF!</f>
        <v>#REF!</v>
      </c>
      <c r="F365" s="82"/>
      <c r="G365" s="80" t="e">
        <f>'Compound Alert'!#REF!</f>
        <v>#REF!</v>
      </c>
      <c r="H365" s="139" t="e">
        <f>'Compound Alert'!#REF!</f>
        <v>#REF!</v>
      </c>
      <c r="I365" s="77" t="e">
        <f>'Compound Alert'!#REF!</f>
        <v>#REF!</v>
      </c>
      <c r="J365" s="69" t="e">
        <f>'Compound Alert'!#REF!</f>
        <v>#REF!</v>
      </c>
      <c r="K365" s="69" t="e">
        <f>'Compound Alert'!#REF!</f>
        <v>#REF!</v>
      </c>
      <c r="L365" s="69" t="e">
        <f>'Compound Alert'!#REF!</f>
        <v>#REF!</v>
      </c>
      <c r="M365" s="69" t="e">
        <f>'Compound Alert'!#REF!</f>
        <v>#REF!</v>
      </c>
      <c r="N365" s="69" t="e">
        <f>'Compound Alert'!#REF!</f>
        <v>#REF!</v>
      </c>
      <c r="O365" s="69" t="e">
        <f>'Compound Alert'!#REF!</f>
        <v>#REF!</v>
      </c>
      <c r="P365" s="82"/>
      <c r="Q365" s="26" t="e">
        <f>'Compound Alert'!#REF!</f>
        <v>#REF!</v>
      </c>
      <c r="R365" s="26" t="e">
        <f>'Compound Alert'!#REF!</f>
        <v>#REF!</v>
      </c>
      <c r="S365" s="27"/>
      <c r="T365" s="27"/>
      <c r="U365" s="27"/>
      <c r="V365" s="27"/>
      <c r="W365" s="27"/>
      <c r="X365" s="27"/>
      <c r="Y365" s="27"/>
      <c r="Z365" s="27"/>
      <c r="AA365" s="27"/>
      <c r="AB365" s="27"/>
      <c r="AC365" s="27"/>
      <c r="AD365" s="27"/>
      <c r="AE365" s="27"/>
      <c r="AF365" s="27"/>
    </row>
    <row r="366" spans="1:32" hidden="1" x14ac:dyDescent="0.2">
      <c r="A366" s="63">
        <v>67</v>
      </c>
      <c r="B366" s="82" t="e">
        <f>'Compound Alert'!#REF!</f>
        <v>#REF!</v>
      </c>
      <c r="C366" s="82" t="e">
        <f>'Compound Alert'!#REF!</f>
        <v>#REF!</v>
      </c>
      <c r="D366" s="82" t="e">
        <f>'Compound Alert'!#REF!</f>
        <v>#REF!</v>
      </c>
      <c r="E366" s="82" t="e">
        <f>'Compound Alert'!#REF!</f>
        <v>#REF!</v>
      </c>
      <c r="F366" s="82"/>
      <c r="G366" s="80" t="e">
        <f>'Compound Alert'!#REF!</f>
        <v>#REF!</v>
      </c>
      <c r="H366" s="139" t="e">
        <f>'Compound Alert'!#REF!</f>
        <v>#REF!</v>
      </c>
      <c r="I366" s="77" t="e">
        <f>'Compound Alert'!#REF!</f>
        <v>#REF!</v>
      </c>
      <c r="J366" s="69" t="e">
        <f>'Compound Alert'!#REF!</f>
        <v>#REF!</v>
      </c>
      <c r="K366" s="69" t="e">
        <f>'Compound Alert'!#REF!</f>
        <v>#REF!</v>
      </c>
      <c r="L366" s="69" t="e">
        <f>'Compound Alert'!#REF!</f>
        <v>#REF!</v>
      </c>
      <c r="M366" s="69" t="e">
        <f>'Compound Alert'!#REF!</f>
        <v>#REF!</v>
      </c>
      <c r="N366" s="69" t="e">
        <f>'Compound Alert'!#REF!</f>
        <v>#REF!</v>
      </c>
      <c r="O366" s="69" t="e">
        <f>'Compound Alert'!#REF!</f>
        <v>#REF!</v>
      </c>
      <c r="P366" s="82"/>
      <c r="Q366" s="26" t="e">
        <f>'Compound Alert'!#REF!</f>
        <v>#REF!</v>
      </c>
      <c r="R366" s="26" t="e">
        <f>'Compound Alert'!#REF!</f>
        <v>#REF!</v>
      </c>
      <c r="S366" s="27"/>
      <c r="T366" s="27"/>
      <c r="U366" s="27"/>
      <c r="V366" s="27"/>
      <c r="W366" s="27"/>
      <c r="X366" s="27"/>
      <c r="Y366" s="27"/>
      <c r="Z366" s="27"/>
      <c r="AA366" s="27"/>
      <c r="AB366" s="27"/>
      <c r="AC366" s="27"/>
      <c r="AD366" s="27"/>
      <c r="AE366" s="27"/>
      <c r="AF366" s="27"/>
    </row>
    <row r="367" spans="1:32" hidden="1" x14ac:dyDescent="0.2">
      <c r="A367" s="63">
        <v>68</v>
      </c>
      <c r="B367" s="82" t="e">
        <f>'Compound Alert'!#REF!</f>
        <v>#REF!</v>
      </c>
      <c r="C367" s="82" t="e">
        <f>'Compound Alert'!#REF!</f>
        <v>#REF!</v>
      </c>
      <c r="D367" s="82" t="e">
        <f>'Compound Alert'!#REF!</f>
        <v>#REF!</v>
      </c>
      <c r="E367" s="82" t="e">
        <f>'Compound Alert'!#REF!</f>
        <v>#REF!</v>
      </c>
      <c r="F367" s="82"/>
      <c r="G367" s="80" t="e">
        <f>'Compound Alert'!#REF!</f>
        <v>#REF!</v>
      </c>
      <c r="H367" s="139" t="e">
        <f>'Compound Alert'!#REF!</f>
        <v>#REF!</v>
      </c>
      <c r="I367" s="77" t="e">
        <f>'Compound Alert'!#REF!</f>
        <v>#REF!</v>
      </c>
      <c r="J367" s="69" t="e">
        <f>'Compound Alert'!#REF!</f>
        <v>#REF!</v>
      </c>
      <c r="K367" s="69" t="e">
        <f>'Compound Alert'!#REF!</f>
        <v>#REF!</v>
      </c>
      <c r="L367" s="69" t="e">
        <f>'Compound Alert'!#REF!</f>
        <v>#REF!</v>
      </c>
      <c r="M367" s="69" t="e">
        <f>'Compound Alert'!#REF!</f>
        <v>#REF!</v>
      </c>
      <c r="N367" s="69" t="e">
        <f>'Compound Alert'!#REF!</f>
        <v>#REF!</v>
      </c>
      <c r="O367" s="69" t="e">
        <f>'Compound Alert'!#REF!</f>
        <v>#REF!</v>
      </c>
      <c r="P367" s="82"/>
      <c r="Q367" s="26" t="e">
        <f>'Compound Alert'!#REF!</f>
        <v>#REF!</v>
      </c>
      <c r="R367" s="26" t="e">
        <f>'Compound Alert'!#REF!</f>
        <v>#REF!</v>
      </c>
      <c r="S367" s="27"/>
      <c r="T367" s="27"/>
      <c r="U367" s="27"/>
      <c r="V367" s="27"/>
      <c r="W367" s="27"/>
      <c r="X367" s="27"/>
      <c r="Y367" s="27"/>
      <c r="Z367" s="27"/>
      <c r="AA367" s="27"/>
      <c r="AB367" s="27"/>
      <c r="AC367" s="27"/>
      <c r="AD367" s="27"/>
      <c r="AE367" s="27"/>
      <c r="AF367" s="27"/>
    </row>
    <row r="368" spans="1:32" hidden="1" x14ac:dyDescent="0.2">
      <c r="A368" s="63">
        <v>69</v>
      </c>
      <c r="B368" s="82" t="e">
        <f>'Compound Alert'!#REF!</f>
        <v>#REF!</v>
      </c>
      <c r="C368" s="82" t="e">
        <f>'Compound Alert'!#REF!</f>
        <v>#REF!</v>
      </c>
      <c r="D368" s="82" t="e">
        <f>'Compound Alert'!#REF!</f>
        <v>#REF!</v>
      </c>
      <c r="E368" s="82" t="e">
        <f>'Compound Alert'!#REF!</f>
        <v>#REF!</v>
      </c>
      <c r="F368" s="82"/>
      <c r="G368" s="80" t="e">
        <f>'Compound Alert'!#REF!</f>
        <v>#REF!</v>
      </c>
      <c r="H368" s="139" t="e">
        <f>'Compound Alert'!#REF!</f>
        <v>#REF!</v>
      </c>
      <c r="I368" s="77" t="e">
        <f>'Compound Alert'!#REF!</f>
        <v>#REF!</v>
      </c>
      <c r="J368" s="69" t="e">
        <f>'Compound Alert'!#REF!</f>
        <v>#REF!</v>
      </c>
      <c r="K368" s="69" t="e">
        <f>'Compound Alert'!#REF!</f>
        <v>#REF!</v>
      </c>
      <c r="L368" s="69" t="e">
        <f>'Compound Alert'!#REF!</f>
        <v>#REF!</v>
      </c>
      <c r="M368" s="69" t="e">
        <f>'Compound Alert'!#REF!</f>
        <v>#REF!</v>
      </c>
      <c r="N368" s="69" t="e">
        <f>'Compound Alert'!#REF!</f>
        <v>#REF!</v>
      </c>
      <c r="O368" s="69" t="e">
        <f>'Compound Alert'!#REF!</f>
        <v>#REF!</v>
      </c>
      <c r="P368" s="82"/>
      <c r="Q368" s="26" t="e">
        <f>'Compound Alert'!#REF!</f>
        <v>#REF!</v>
      </c>
      <c r="R368" s="26" t="e">
        <f>'Compound Alert'!#REF!</f>
        <v>#REF!</v>
      </c>
      <c r="S368" s="27"/>
      <c r="T368" s="27"/>
      <c r="U368" s="27"/>
      <c r="V368" s="27"/>
      <c r="W368" s="27"/>
      <c r="X368" s="27"/>
      <c r="Y368" s="27"/>
      <c r="Z368" s="27"/>
      <c r="AA368" s="27"/>
      <c r="AB368" s="27"/>
      <c r="AC368" s="27"/>
      <c r="AD368" s="27"/>
      <c r="AE368" s="27"/>
      <c r="AF368" s="27"/>
    </row>
    <row r="369" spans="1:32" hidden="1" x14ac:dyDescent="0.2">
      <c r="A369" s="63">
        <v>70</v>
      </c>
      <c r="B369" s="82" t="e">
        <f>'Compound Alert'!#REF!</f>
        <v>#REF!</v>
      </c>
      <c r="C369" s="82" t="e">
        <f>'Compound Alert'!#REF!</f>
        <v>#REF!</v>
      </c>
      <c r="D369" s="82" t="e">
        <f>'Compound Alert'!#REF!</f>
        <v>#REF!</v>
      </c>
      <c r="E369" s="82" t="e">
        <f>'Compound Alert'!#REF!</f>
        <v>#REF!</v>
      </c>
      <c r="F369" s="82"/>
      <c r="G369" s="80" t="e">
        <f>'Compound Alert'!#REF!</f>
        <v>#REF!</v>
      </c>
      <c r="H369" s="139" t="e">
        <f>'Compound Alert'!#REF!</f>
        <v>#REF!</v>
      </c>
      <c r="I369" s="77" t="e">
        <f>'Compound Alert'!#REF!</f>
        <v>#REF!</v>
      </c>
      <c r="J369" s="69" t="e">
        <f>'Compound Alert'!#REF!</f>
        <v>#REF!</v>
      </c>
      <c r="K369" s="69" t="e">
        <f>'Compound Alert'!#REF!</f>
        <v>#REF!</v>
      </c>
      <c r="L369" s="69" t="e">
        <f>'Compound Alert'!#REF!</f>
        <v>#REF!</v>
      </c>
      <c r="M369" s="69" t="e">
        <f>'Compound Alert'!#REF!</f>
        <v>#REF!</v>
      </c>
      <c r="N369" s="69" t="e">
        <f>'Compound Alert'!#REF!</f>
        <v>#REF!</v>
      </c>
      <c r="O369" s="69" t="e">
        <f>'Compound Alert'!#REF!</f>
        <v>#REF!</v>
      </c>
      <c r="P369" s="82"/>
      <c r="Q369" s="26" t="e">
        <f>'Compound Alert'!#REF!</f>
        <v>#REF!</v>
      </c>
      <c r="R369" s="26" t="e">
        <f>'Compound Alert'!#REF!</f>
        <v>#REF!</v>
      </c>
      <c r="S369" s="27"/>
      <c r="T369" s="27"/>
      <c r="U369" s="27"/>
      <c r="V369" s="27"/>
      <c r="W369" s="27"/>
      <c r="X369" s="27"/>
      <c r="Y369" s="27"/>
      <c r="Z369" s="27"/>
      <c r="AA369" s="27"/>
      <c r="AB369" s="27"/>
      <c r="AC369" s="27"/>
      <c r="AD369" s="27"/>
      <c r="AE369" s="27"/>
      <c r="AF369" s="27"/>
    </row>
    <row r="370" spans="1:32" hidden="1" x14ac:dyDescent="0.2">
      <c r="A370" s="63">
        <v>71</v>
      </c>
      <c r="B370" s="82" t="e">
        <f>'Compound Alert'!#REF!</f>
        <v>#REF!</v>
      </c>
      <c r="C370" s="82" t="e">
        <f>'Compound Alert'!#REF!</f>
        <v>#REF!</v>
      </c>
      <c r="D370" s="82" t="e">
        <f>'Compound Alert'!#REF!</f>
        <v>#REF!</v>
      </c>
      <c r="E370" s="82" t="e">
        <f>'Compound Alert'!#REF!</f>
        <v>#REF!</v>
      </c>
      <c r="F370" s="82"/>
      <c r="G370" s="80" t="e">
        <f>'Compound Alert'!#REF!</f>
        <v>#REF!</v>
      </c>
      <c r="H370" s="139" t="e">
        <f>'Compound Alert'!#REF!</f>
        <v>#REF!</v>
      </c>
      <c r="I370" s="77" t="e">
        <f>'Compound Alert'!#REF!</f>
        <v>#REF!</v>
      </c>
      <c r="J370" s="69" t="e">
        <f>'Compound Alert'!#REF!</f>
        <v>#REF!</v>
      </c>
      <c r="K370" s="69" t="e">
        <f>'Compound Alert'!#REF!</f>
        <v>#REF!</v>
      </c>
      <c r="L370" s="69" t="e">
        <f>'Compound Alert'!#REF!</f>
        <v>#REF!</v>
      </c>
      <c r="M370" s="69" t="e">
        <f>'Compound Alert'!#REF!</f>
        <v>#REF!</v>
      </c>
      <c r="N370" s="69" t="e">
        <f>'Compound Alert'!#REF!</f>
        <v>#REF!</v>
      </c>
      <c r="O370" s="69" t="e">
        <f>'Compound Alert'!#REF!</f>
        <v>#REF!</v>
      </c>
      <c r="P370" s="82"/>
      <c r="Q370" s="26" t="e">
        <f>'Compound Alert'!#REF!</f>
        <v>#REF!</v>
      </c>
      <c r="R370" s="26" t="e">
        <f>'Compound Alert'!#REF!</f>
        <v>#REF!</v>
      </c>
      <c r="S370" s="27"/>
      <c r="T370" s="27"/>
      <c r="U370" s="27"/>
      <c r="V370" s="27"/>
      <c r="W370" s="27"/>
      <c r="X370" s="27"/>
      <c r="Y370" s="27"/>
      <c r="Z370" s="27"/>
      <c r="AA370" s="27"/>
      <c r="AB370" s="27"/>
      <c r="AC370" s="27"/>
      <c r="AD370" s="27"/>
      <c r="AE370" s="27"/>
      <c r="AF370" s="27"/>
    </row>
    <row r="371" spans="1:32" hidden="1" x14ac:dyDescent="0.2">
      <c r="A371" s="63">
        <v>72</v>
      </c>
      <c r="B371" s="82" t="str">
        <f>'Compound Alert'!B8</f>
        <v>Angola</v>
      </c>
      <c r="C371" s="82" t="str">
        <f>'Compound Alert'!C8</f>
        <v>AGO</v>
      </c>
      <c r="D371" s="82" t="str">
        <f>'Compound Alert'!D8</f>
        <v>SSF           Sub-Saharan Africa</v>
      </c>
      <c r="E371" s="82" t="str">
        <f>'Compound Alert'!E8</f>
        <v>IBRD</v>
      </c>
      <c r="F371" s="82"/>
      <c r="G371" s="80">
        <f ca="1">'Compound Alert'!G8</f>
        <v>1.5</v>
      </c>
      <c r="H371" s="139">
        <f ca="1">'Compound Alert'!H8</f>
        <v>1.5</v>
      </c>
      <c r="I371" s="77">
        <f ca="1">'Compound Alert'!J8</f>
        <v>2</v>
      </c>
      <c r="J371" s="69">
        <f ca="1">'Compound Alert'!Y8</f>
        <v>7.6909620991253602</v>
      </c>
      <c r="K371" s="69">
        <f ca="1">'Compound Alert'!Z8</f>
        <v>9.9536768963520501</v>
      </c>
      <c r="L371" s="69">
        <f ca="1">'Compound Alert'!AA8</f>
        <v>7</v>
      </c>
      <c r="M371" s="69">
        <f ca="1">'Compound Alert'!AB8</f>
        <v>8.2857142857142794</v>
      </c>
      <c r="N371" s="69">
        <f ca="1">'Compound Alert'!AC8</f>
        <v>3.5</v>
      </c>
      <c r="O371" s="69">
        <f ca="1">'Compound Alert'!AD8</f>
        <v>5.5254267425319998</v>
      </c>
      <c r="P371" s="82"/>
      <c r="Q371" s="26" t="e">
        <f>'Compound Alert'!#REF!</f>
        <v>#REF!</v>
      </c>
      <c r="R371" s="26" t="e">
        <f>'Compound Alert'!#REF!</f>
        <v>#REF!</v>
      </c>
      <c r="S371" s="27"/>
      <c r="T371" s="27"/>
      <c r="U371" s="27"/>
      <c r="V371" s="27"/>
      <c r="W371" s="27"/>
      <c r="X371" s="27"/>
      <c r="Y371" s="27"/>
      <c r="Z371" s="27"/>
      <c r="AA371" s="27"/>
      <c r="AB371" s="27"/>
      <c r="AC371" s="27"/>
      <c r="AD371" s="27"/>
      <c r="AE371" s="27"/>
      <c r="AF371" s="27"/>
    </row>
    <row r="372" spans="1:32" hidden="1" x14ac:dyDescent="0.2">
      <c r="A372" s="63">
        <v>73</v>
      </c>
      <c r="B372" s="82" t="e">
        <f>'Compound Alert'!#REF!</f>
        <v>#REF!</v>
      </c>
      <c r="C372" s="82" t="e">
        <f>'Compound Alert'!#REF!</f>
        <v>#REF!</v>
      </c>
      <c r="D372" s="82" t="e">
        <f>'Compound Alert'!#REF!</f>
        <v>#REF!</v>
      </c>
      <c r="E372" s="82" t="e">
        <f>'Compound Alert'!#REF!</f>
        <v>#REF!</v>
      </c>
      <c r="F372" s="82"/>
      <c r="G372" s="80" t="e">
        <f>'Compound Alert'!#REF!</f>
        <v>#REF!</v>
      </c>
      <c r="H372" s="139" t="e">
        <f>'Compound Alert'!#REF!</f>
        <v>#REF!</v>
      </c>
      <c r="I372" s="77" t="e">
        <f>'Compound Alert'!#REF!</f>
        <v>#REF!</v>
      </c>
      <c r="J372" s="69" t="e">
        <f>'Compound Alert'!#REF!</f>
        <v>#REF!</v>
      </c>
      <c r="K372" s="69" t="e">
        <f>'Compound Alert'!#REF!</f>
        <v>#REF!</v>
      </c>
      <c r="L372" s="69" t="e">
        <f>'Compound Alert'!#REF!</f>
        <v>#REF!</v>
      </c>
      <c r="M372" s="69" t="e">
        <f>'Compound Alert'!#REF!</f>
        <v>#REF!</v>
      </c>
      <c r="N372" s="69" t="e">
        <f>'Compound Alert'!#REF!</f>
        <v>#REF!</v>
      </c>
      <c r="O372" s="69" t="e">
        <f>'Compound Alert'!#REF!</f>
        <v>#REF!</v>
      </c>
      <c r="P372" s="82"/>
      <c r="Q372" s="26" t="e">
        <f>'Compound Alert'!#REF!</f>
        <v>#REF!</v>
      </c>
      <c r="R372" s="26" t="e">
        <f>'Compound Alert'!#REF!</f>
        <v>#REF!</v>
      </c>
      <c r="S372" s="27"/>
      <c r="T372" s="27"/>
      <c r="U372" s="27"/>
      <c r="V372" s="27"/>
      <c r="W372" s="27"/>
      <c r="X372" s="27"/>
      <c r="Y372" s="27"/>
      <c r="Z372" s="27"/>
      <c r="AA372" s="27"/>
      <c r="AB372" s="27"/>
      <c r="AC372" s="27"/>
      <c r="AD372" s="27"/>
      <c r="AE372" s="27"/>
      <c r="AF372" s="27"/>
    </row>
    <row r="373" spans="1:32" hidden="1" x14ac:dyDescent="0.2">
      <c r="A373" s="63">
        <v>74</v>
      </c>
      <c r="B373" s="82" t="e">
        <f>'Compound Alert'!#REF!</f>
        <v>#REF!</v>
      </c>
      <c r="C373" s="82" t="e">
        <f>'Compound Alert'!#REF!</f>
        <v>#REF!</v>
      </c>
      <c r="D373" s="82" t="e">
        <f>'Compound Alert'!#REF!</f>
        <v>#REF!</v>
      </c>
      <c r="E373" s="82" t="e">
        <f>'Compound Alert'!#REF!</f>
        <v>#REF!</v>
      </c>
      <c r="F373" s="82"/>
      <c r="G373" s="80" t="e">
        <f>'Compound Alert'!#REF!</f>
        <v>#REF!</v>
      </c>
      <c r="H373" s="139" t="e">
        <f>'Compound Alert'!#REF!</f>
        <v>#REF!</v>
      </c>
      <c r="I373" s="77" t="e">
        <f>'Compound Alert'!#REF!</f>
        <v>#REF!</v>
      </c>
      <c r="J373" s="69" t="e">
        <f>'Compound Alert'!#REF!</f>
        <v>#REF!</v>
      </c>
      <c r="K373" s="69" t="e">
        <f>'Compound Alert'!#REF!</f>
        <v>#REF!</v>
      </c>
      <c r="L373" s="69" t="e">
        <f>'Compound Alert'!#REF!</f>
        <v>#REF!</v>
      </c>
      <c r="M373" s="69" t="e">
        <f>'Compound Alert'!#REF!</f>
        <v>#REF!</v>
      </c>
      <c r="N373" s="69" t="e">
        <f>'Compound Alert'!#REF!</f>
        <v>#REF!</v>
      </c>
      <c r="O373" s="69" t="e">
        <f>'Compound Alert'!#REF!</f>
        <v>#REF!</v>
      </c>
      <c r="P373" s="82"/>
      <c r="Q373" s="26" t="e">
        <f>'Compound Alert'!#REF!</f>
        <v>#REF!</v>
      </c>
      <c r="R373" s="26" t="e">
        <f>'Compound Alert'!#REF!</f>
        <v>#REF!</v>
      </c>
      <c r="S373" s="27"/>
      <c r="T373" s="27"/>
      <c r="U373" s="27"/>
      <c r="V373" s="27"/>
      <c r="W373" s="27"/>
      <c r="X373" s="27"/>
      <c r="Y373" s="27"/>
      <c r="Z373" s="27"/>
      <c r="AA373" s="27"/>
      <c r="AB373" s="27"/>
      <c r="AC373" s="27"/>
      <c r="AD373" s="27"/>
      <c r="AE373" s="27"/>
      <c r="AF373" s="27"/>
    </row>
    <row r="374" spans="1:32" hidden="1" x14ac:dyDescent="0.2">
      <c r="A374" s="63">
        <v>75</v>
      </c>
      <c r="B374" s="82" t="e">
        <f>'Compound Alert'!#REF!</f>
        <v>#REF!</v>
      </c>
      <c r="C374" s="82" t="e">
        <f>'Compound Alert'!#REF!</f>
        <v>#REF!</v>
      </c>
      <c r="D374" s="82" t="e">
        <f>'Compound Alert'!#REF!</f>
        <v>#REF!</v>
      </c>
      <c r="E374" s="82" t="e">
        <f>'Compound Alert'!#REF!</f>
        <v>#REF!</v>
      </c>
      <c r="F374" s="82"/>
      <c r="G374" s="80" t="e">
        <f>'Compound Alert'!#REF!</f>
        <v>#REF!</v>
      </c>
      <c r="H374" s="139" t="e">
        <f>'Compound Alert'!#REF!</f>
        <v>#REF!</v>
      </c>
      <c r="I374" s="77" t="e">
        <f>'Compound Alert'!#REF!</f>
        <v>#REF!</v>
      </c>
      <c r="J374" s="69" t="e">
        <f>'Compound Alert'!#REF!</f>
        <v>#REF!</v>
      </c>
      <c r="K374" s="69" t="e">
        <f>'Compound Alert'!#REF!</f>
        <v>#REF!</v>
      </c>
      <c r="L374" s="69" t="e">
        <f>'Compound Alert'!#REF!</f>
        <v>#REF!</v>
      </c>
      <c r="M374" s="69" t="e">
        <f>'Compound Alert'!#REF!</f>
        <v>#REF!</v>
      </c>
      <c r="N374" s="69" t="e">
        <f>'Compound Alert'!#REF!</f>
        <v>#REF!</v>
      </c>
      <c r="O374" s="69" t="e">
        <f>'Compound Alert'!#REF!</f>
        <v>#REF!</v>
      </c>
      <c r="P374" s="82"/>
      <c r="Q374" s="26" t="e">
        <f>'Compound Alert'!#REF!</f>
        <v>#REF!</v>
      </c>
      <c r="R374" s="26" t="e">
        <f>'Compound Alert'!#REF!</f>
        <v>#REF!</v>
      </c>
      <c r="S374" s="27"/>
      <c r="T374" s="27"/>
      <c r="U374" s="27"/>
      <c r="V374" s="27"/>
      <c r="W374" s="27"/>
      <c r="X374" s="27"/>
      <c r="Y374" s="27"/>
      <c r="Z374" s="27"/>
      <c r="AA374" s="27"/>
      <c r="AB374" s="27"/>
      <c r="AC374" s="27"/>
      <c r="AD374" s="27"/>
      <c r="AE374" s="27"/>
      <c r="AF374" s="27"/>
    </row>
    <row r="375" spans="1:32" hidden="1" x14ac:dyDescent="0.2">
      <c r="A375" s="63">
        <v>76</v>
      </c>
      <c r="B375" s="82" t="e">
        <f>'Compound Alert'!#REF!</f>
        <v>#REF!</v>
      </c>
      <c r="C375" s="82" t="e">
        <f>'Compound Alert'!#REF!</f>
        <v>#REF!</v>
      </c>
      <c r="D375" s="82" t="e">
        <f>'Compound Alert'!#REF!</f>
        <v>#REF!</v>
      </c>
      <c r="E375" s="82" t="e">
        <f>'Compound Alert'!#REF!</f>
        <v>#REF!</v>
      </c>
      <c r="F375" s="82"/>
      <c r="G375" s="80" t="e">
        <f>'Compound Alert'!#REF!</f>
        <v>#REF!</v>
      </c>
      <c r="H375" s="139" t="e">
        <f>'Compound Alert'!#REF!</f>
        <v>#REF!</v>
      </c>
      <c r="I375" s="77" t="e">
        <f>'Compound Alert'!#REF!</f>
        <v>#REF!</v>
      </c>
      <c r="J375" s="69" t="e">
        <f>'Compound Alert'!#REF!</f>
        <v>#REF!</v>
      </c>
      <c r="K375" s="69" t="e">
        <f>'Compound Alert'!#REF!</f>
        <v>#REF!</v>
      </c>
      <c r="L375" s="69" t="e">
        <f>'Compound Alert'!#REF!</f>
        <v>#REF!</v>
      </c>
      <c r="M375" s="69" t="e">
        <f>'Compound Alert'!#REF!</f>
        <v>#REF!</v>
      </c>
      <c r="N375" s="69" t="e">
        <f>'Compound Alert'!#REF!</f>
        <v>#REF!</v>
      </c>
      <c r="O375" s="69" t="e">
        <f>'Compound Alert'!#REF!</f>
        <v>#REF!</v>
      </c>
      <c r="P375" s="82"/>
      <c r="Q375" s="26" t="e">
        <f>'Compound Alert'!#REF!</f>
        <v>#REF!</v>
      </c>
      <c r="R375" s="26" t="e">
        <f>'Compound Alert'!#REF!</f>
        <v>#REF!</v>
      </c>
      <c r="S375" s="27"/>
      <c r="T375" s="27"/>
      <c r="U375" s="27"/>
      <c r="V375" s="27"/>
      <c r="W375" s="27"/>
      <c r="X375" s="27"/>
      <c r="Y375" s="27"/>
      <c r="Z375" s="27"/>
      <c r="AA375" s="27"/>
      <c r="AB375" s="27"/>
      <c r="AC375" s="27"/>
      <c r="AD375" s="27"/>
      <c r="AE375" s="27"/>
      <c r="AF375" s="27"/>
    </row>
    <row r="376" spans="1:32" hidden="1" x14ac:dyDescent="0.2">
      <c r="A376" s="63">
        <v>77</v>
      </c>
      <c r="B376" s="82" t="e">
        <f>'Compound Alert'!#REF!</f>
        <v>#REF!</v>
      </c>
      <c r="C376" s="82" t="e">
        <f>'Compound Alert'!#REF!</f>
        <v>#REF!</v>
      </c>
      <c r="D376" s="82" t="e">
        <f>'Compound Alert'!#REF!</f>
        <v>#REF!</v>
      </c>
      <c r="E376" s="82" t="e">
        <f>'Compound Alert'!#REF!</f>
        <v>#REF!</v>
      </c>
      <c r="F376" s="82"/>
      <c r="G376" s="80" t="e">
        <f>'Compound Alert'!#REF!</f>
        <v>#REF!</v>
      </c>
      <c r="H376" s="139" t="e">
        <f>'Compound Alert'!#REF!</f>
        <v>#REF!</v>
      </c>
      <c r="I376" s="77" t="e">
        <f>'Compound Alert'!#REF!</f>
        <v>#REF!</v>
      </c>
      <c r="J376" s="69" t="e">
        <f>'Compound Alert'!#REF!</f>
        <v>#REF!</v>
      </c>
      <c r="K376" s="69" t="e">
        <f>'Compound Alert'!#REF!</f>
        <v>#REF!</v>
      </c>
      <c r="L376" s="69" t="e">
        <f>'Compound Alert'!#REF!</f>
        <v>#REF!</v>
      </c>
      <c r="M376" s="69" t="e">
        <f>'Compound Alert'!#REF!</f>
        <v>#REF!</v>
      </c>
      <c r="N376" s="69" t="e">
        <f>'Compound Alert'!#REF!</f>
        <v>#REF!</v>
      </c>
      <c r="O376" s="69" t="e">
        <f>'Compound Alert'!#REF!</f>
        <v>#REF!</v>
      </c>
      <c r="P376" s="82"/>
      <c r="Q376" s="26" t="e">
        <f>'Compound Alert'!#REF!</f>
        <v>#REF!</v>
      </c>
      <c r="R376" s="26" t="e">
        <f>'Compound Alert'!#REF!</f>
        <v>#REF!</v>
      </c>
      <c r="S376" s="27"/>
      <c r="T376" s="27"/>
      <c r="U376" s="27"/>
      <c r="V376" s="27"/>
      <c r="W376" s="27"/>
      <c r="X376" s="27"/>
      <c r="Y376" s="27"/>
      <c r="Z376" s="27"/>
      <c r="AA376" s="27"/>
      <c r="AB376" s="27"/>
      <c r="AC376" s="27"/>
      <c r="AD376" s="27"/>
      <c r="AE376" s="27"/>
      <c r="AF376" s="27"/>
    </row>
    <row r="377" spans="1:32" hidden="1" x14ac:dyDescent="0.2">
      <c r="A377" s="63">
        <v>78</v>
      </c>
      <c r="B377" s="82" t="str">
        <f>'Compound Alert'!B11</f>
        <v>United Arab Emirates</v>
      </c>
      <c r="C377" s="82" t="str">
        <f>'Compound Alert'!C11</f>
        <v>ARE</v>
      </c>
      <c r="D377" s="82" t="str">
        <f>'Compound Alert'!D11</f>
        <v>MEA           Middle East &amp; North Africa</v>
      </c>
      <c r="E377" s="82" t="str">
        <f>'Compound Alert'!E11</f>
        <v>NA</v>
      </c>
      <c r="F377" s="82"/>
      <c r="G377" s="80">
        <f ca="1">'Compound Alert'!G11</f>
        <v>0</v>
      </c>
      <c r="H377" s="139">
        <f ca="1">'Compound Alert'!H11</f>
        <v>0</v>
      </c>
      <c r="I377" s="77">
        <f ca="1">'Compound Alert'!J11</f>
        <v>0</v>
      </c>
      <c r="J377" s="69">
        <f ca="1">'Compound Alert'!Y11</f>
        <v>4.6297376093294398</v>
      </c>
      <c r="K377" s="69">
        <f ca="1">'Compound Alert'!Z11</f>
        <v>0.83381586566299803</v>
      </c>
      <c r="L377" s="69">
        <f ca="1">'Compound Alert'!AA11</f>
        <v>1.28820801670348</v>
      </c>
      <c r="M377" s="69">
        <f ca="1">'Compound Alert'!AB11</f>
        <v>0.42857142857142799</v>
      </c>
      <c r="N377" s="69">
        <f ca="1">'Compound Alert'!AC11</f>
        <v>5.3333333333333304</v>
      </c>
      <c r="O377" s="69">
        <f ca="1">'Compound Alert'!AD11</f>
        <v>0</v>
      </c>
      <c r="P377" s="82"/>
      <c r="Q377" s="26" t="e">
        <f>'Compound Alert'!#REF!</f>
        <v>#REF!</v>
      </c>
      <c r="R377" s="26" t="e">
        <f>'Compound Alert'!#REF!</f>
        <v>#REF!</v>
      </c>
      <c r="S377" s="27"/>
      <c r="T377" s="27"/>
      <c r="U377" s="27"/>
      <c r="V377" s="27"/>
      <c r="W377" s="27"/>
      <c r="X377" s="27"/>
      <c r="Y377" s="27"/>
      <c r="Z377" s="27"/>
      <c r="AA377" s="27"/>
      <c r="AB377" s="27"/>
      <c r="AC377" s="27"/>
      <c r="AD377" s="27"/>
      <c r="AE377" s="27"/>
      <c r="AF377" s="27"/>
    </row>
    <row r="378" spans="1:32" hidden="1" x14ac:dyDescent="0.2">
      <c r="A378" s="63">
        <v>79</v>
      </c>
      <c r="B378" s="82" t="e">
        <f>'Compound Alert'!#REF!</f>
        <v>#REF!</v>
      </c>
      <c r="C378" s="82" t="e">
        <f>'Compound Alert'!#REF!</f>
        <v>#REF!</v>
      </c>
      <c r="D378" s="82" t="e">
        <f>'Compound Alert'!#REF!</f>
        <v>#REF!</v>
      </c>
      <c r="E378" s="82" t="e">
        <f>'Compound Alert'!#REF!</f>
        <v>#REF!</v>
      </c>
      <c r="F378" s="82"/>
      <c r="G378" s="80" t="e">
        <f>'Compound Alert'!#REF!</f>
        <v>#REF!</v>
      </c>
      <c r="H378" s="139" t="e">
        <f>'Compound Alert'!#REF!</f>
        <v>#REF!</v>
      </c>
      <c r="I378" s="77" t="e">
        <f>'Compound Alert'!#REF!</f>
        <v>#REF!</v>
      </c>
      <c r="J378" s="69" t="e">
        <f>'Compound Alert'!#REF!</f>
        <v>#REF!</v>
      </c>
      <c r="K378" s="69" t="e">
        <f>'Compound Alert'!#REF!</f>
        <v>#REF!</v>
      </c>
      <c r="L378" s="69" t="e">
        <f>'Compound Alert'!#REF!</f>
        <v>#REF!</v>
      </c>
      <c r="M378" s="69" t="e">
        <f>'Compound Alert'!#REF!</f>
        <v>#REF!</v>
      </c>
      <c r="N378" s="69" t="e">
        <f>'Compound Alert'!#REF!</f>
        <v>#REF!</v>
      </c>
      <c r="O378" s="69" t="e">
        <f>'Compound Alert'!#REF!</f>
        <v>#REF!</v>
      </c>
      <c r="P378" s="82"/>
      <c r="Q378" s="26" t="e">
        <f>'Compound Alert'!#REF!</f>
        <v>#REF!</v>
      </c>
      <c r="R378" s="26" t="e">
        <f>'Compound Alert'!#REF!</f>
        <v>#REF!</v>
      </c>
      <c r="S378" s="27"/>
      <c r="T378" s="27"/>
      <c r="U378" s="27"/>
      <c r="V378" s="27"/>
      <c r="W378" s="27"/>
      <c r="X378" s="27"/>
      <c r="Y378" s="27"/>
      <c r="Z378" s="27"/>
      <c r="AA378" s="27"/>
      <c r="AB378" s="27"/>
      <c r="AC378" s="27"/>
      <c r="AD378" s="27"/>
      <c r="AE378" s="27"/>
      <c r="AF378" s="27"/>
    </row>
    <row r="379" spans="1:32" hidden="1" x14ac:dyDescent="0.2">
      <c r="A379" s="63">
        <v>80</v>
      </c>
      <c r="B379" s="82" t="e">
        <f>'Compound Alert'!#REF!</f>
        <v>#REF!</v>
      </c>
      <c r="C379" s="82" t="e">
        <f>'Compound Alert'!#REF!</f>
        <v>#REF!</v>
      </c>
      <c r="D379" s="82" t="e">
        <f>'Compound Alert'!#REF!</f>
        <v>#REF!</v>
      </c>
      <c r="E379" s="82" t="e">
        <f>'Compound Alert'!#REF!</f>
        <v>#REF!</v>
      </c>
      <c r="F379" s="82"/>
      <c r="G379" s="80" t="e">
        <f>'Compound Alert'!#REF!</f>
        <v>#REF!</v>
      </c>
      <c r="H379" s="139" t="e">
        <f>'Compound Alert'!#REF!</f>
        <v>#REF!</v>
      </c>
      <c r="I379" s="77" t="e">
        <f>'Compound Alert'!#REF!</f>
        <v>#REF!</v>
      </c>
      <c r="J379" s="69" t="e">
        <f>'Compound Alert'!#REF!</f>
        <v>#REF!</v>
      </c>
      <c r="K379" s="69" t="e">
        <f>'Compound Alert'!#REF!</f>
        <v>#REF!</v>
      </c>
      <c r="L379" s="69" t="e">
        <f>'Compound Alert'!#REF!</f>
        <v>#REF!</v>
      </c>
      <c r="M379" s="69" t="e">
        <f>'Compound Alert'!#REF!</f>
        <v>#REF!</v>
      </c>
      <c r="N379" s="69" t="e">
        <f>'Compound Alert'!#REF!</f>
        <v>#REF!</v>
      </c>
      <c r="O379" s="69" t="e">
        <f>'Compound Alert'!#REF!</f>
        <v>#REF!</v>
      </c>
      <c r="P379" s="82"/>
      <c r="Q379" s="26" t="e">
        <f>'Compound Alert'!#REF!</f>
        <v>#REF!</v>
      </c>
      <c r="R379" s="26" t="e">
        <f>'Compound Alert'!#REF!</f>
        <v>#REF!</v>
      </c>
      <c r="S379" s="27"/>
      <c r="T379" s="27"/>
      <c r="U379" s="27"/>
      <c r="V379" s="27"/>
      <c r="W379" s="27"/>
      <c r="X379" s="27"/>
      <c r="Y379" s="27"/>
      <c r="Z379" s="27"/>
      <c r="AA379" s="27"/>
      <c r="AB379" s="27"/>
      <c r="AC379" s="27"/>
      <c r="AD379" s="27"/>
      <c r="AE379" s="27"/>
      <c r="AF379" s="27"/>
    </row>
    <row r="380" spans="1:32" hidden="1" x14ac:dyDescent="0.2">
      <c r="A380" s="63">
        <v>81</v>
      </c>
      <c r="B380" s="82" t="e">
        <f>'Compound Alert'!#REF!</f>
        <v>#REF!</v>
      </c>
      <c r="C380" s="82" t="e">
        <f>'Compound Alert'!#REF!</f>
        <v>#REF!</v>
      </c>
      <c r="D380" s="82" t="e">
        <f>'Compound Alert'!#REF!</f>
        <v>#REF!</v>
      </c>
      <c r="E380" s="82" t="e">
        <f>'Compound Alert'!#REF!</f>
        <v>#REF!</v>
      </c>
      <c r="F380" s="82"/>
      <c r="G380" s="80" t="e">
        <f>'Compound Alert'!#REF!</f>
        <v>#REF!</v>
      </c>
      <c r="H380" s="139" t="e">
        <f>'Compound Alert'!#REF!</f>
        <v>#REF!</v>
      </c>
      <c r="I380" s="77" t="e">
        <f>'Compound Alert'!#REF!</f>
        <v>#REF!</v>
      </c>
      <c r="J380" s="69" t="e">
        <f>'Compound Alert'!#REF!</f>
        <v>#REF!</v>
      </c>
      <c r="K380" s="69" t="e">
        <f>'Compound Alert'!#REF!</f>
        <v>#REF!</v>
      </c>
      <c r="L380" s="69" t="e">
        <f>'Compound Alert'!#REF!</f>
        <v>#REF!</v>
      </c>
      <c r="M380" s="69" t="e">
        <f>'Compound Alert'!#REF!</f>
        <v>#REF!</v>
      </c>
      <c r="N380" s="69" t="e">
        <f>'Compound Alert'!#REF!</f>
        <v>#REF!</v>
      </c>
      <c r="O380" s="69" t="e">
        <f>'Compound Alert'!#REF!</f>
        <v>#REF!</v>
      </c>
      <c r="P380" s="82"/>
      <c r="Q380" s="26" t="e">
        <f>'Compound Alert'!#REF!</f>
        <v>#REF!</v>
      </c>
      <c r="R380" s="26" t="e">
        <f>'Compound Alert'!#REF!</f>
        <v>#REF!</v>
      </c>
      <c r="S380" s="27"/>
      <c r="T380" s="27"/>
      <c r="U380" s="27"/>
      <c r="V380" s="27"/>
      <c r="W380" s="27"/>
      <c r="X380" s="27"/>
      <c r="Y380" s="27"/>
      <c r="Z380" s="27"/>
      <c r="AA380" s="27"/>
      <c r="AB380" s="27"/>
      <c r="AC380" s="27"/>
      <c r="AD380" s="27"/>
      <c r="AE380" s="27"/>
      <c r="AF380" s="27"/>
    </row>
    <row r="381" spans="1:32" hidden="1" x14ac:dyDescent="0.2">
      <c r="A381" s="63">
        <v>82</v>
      </c>
      <c r="B381" s="82" t="e">
        <f>'Compound Alert'!#REF!</f>
        <v>#REF!</v>
      </c>
      <c r="C381" s="82" t="e">
        <f>'Compound Alert'!#REF!</f>
        <v>#REF!</v>
      </c>
      <c r="D381" s="82" t="e">
        <f>'Compound Alert'!#REF!</f>
        <v>#REF!</v>
      </c>
      <c r="E381" s="82" t="e">
        <f>'Compound Alert'!#REF!</f>
        <v>#REF!</v>
      </c>
      <c r="F381" s="82"/>
      <c r="G381" s="80" t="e">
        <f>'Compound Alert'!#REF!</f>
        <v>#REF!</v>
      </c>
      <c r="H381" s="139" t="e">
        <f>'Compound Alert'!#REF!</f>
        <v>#REF!</v>
      </c>
      <c r="I381" s="77" t="e">
        <f>'Compound Alert'!#REF!</f>
        <v>#REF!</v>
      </c>
      <c r="J381" s="69" t="e">
        <f>'Compound Alert'!#REF!</f>
        <v>#REF!</v>
      </c>
      <c r="K381" s="69" t="e">
        <f>'Compound Alert'!#REF!</f>
        <v>#REF!</v>
      </c>
      <c r="L381" s="69" t="e">
        <f>'Compound Alert'!#REF!</f>
        <v>#REF!</v>
      </c>
      <c r="M381" s="69" t="e">
        <f>'Compound Alert'!#REF!</f>
        <v>#REF!</v>
      </c>
      <c r="N381" s="69" t="e">
        <f>'Compound Alert'!#REF!</f>
        <v>#REF!</v>
      </c>
      <c r="O381" s="69" t="e">
        <f>'Compound Alert'!#REF!</f>
        <v>#REF!</v>
      </c>
      <c r="P381" s="82"/>
      <c r="Q381" s="26" t="e">
        <f>'Compound Alert'!#REF!</f>
        <v>#REF!</v>
      </c>
      <c r="R381" s="26" t="e">
        <f>'Compound Alert'!#REF!</f>
        <v>#REF!</v>
      </c>
      <c r="S381" s="27"/>
      <c r="T381" s="27"/>
      <c r="U381" s="27"/>
      <c r="V381" s="27"/>
      <c r="W381" s="27"/>
      <c r="X381" s="27"/>
      <c r="Y381" s="27"/>
      <c r="Z381" s="27"/>
      <c r="AA381" s="27"/>
      <c r="AB381" s="27"/>
      <c r="AC381" s="27"/>
      <c r="AD381" s="27"/>
      <c r="AE381" s="27"/>
      <c r="AF381" s="27"/>
    </row>
    <row r="382" spans="1:32" hidden="1" x14ac:dyDescent="0.2">
      <c r="A382" s="63">
        <v>83</v>
      </c>
      <c r="B382" s="82" t="e">
        <f>'Compound Alert'!#REF!</f>
        <v>#REF!</v>
      </c>
      <c r="C382" s="82" t="e">
        <f>'Compound Alert'!#REF!</f>
        <v>#REF!</v>
      </c>
      <c r="D382" s="82" t="e">
        <f>'Compound Alert'!#REF!</f>
        <v>#REF!</v>
      </c>
      <c r="E382" s="82" t="e">
        <f>'Compound Alert'!#REF!</f>
        <v>#REF!</v>
      </c>
      <c r="F382" s="82"/>
      <c r="G382" s="80" t="e">
        <f>'Compound Alert'!#REF!</f>
        <v>#REF!</v>
      </c>
      <c r="H382" s="139" t="e">
        <f>'Compound Alert'!#REF!</f>
        <v>#REF!</v>
      </c>
      <c r="I382" s="77" t="e">
        <f>'Compound Alert'!#REF!</f>
        <v>#REF!</v>
      </c>
      <c r="J382" s="69" t="e">
        <f>'Compound Alert'!#REF!</f>
        <v>#REF!</v>
      </c>
      <c r="K382" s="69" t="e">
        <f>'Compound Alert'!#REF!</f>
        <v>#REF!</v>
      </c>
      <c r="L382" s="69" t="e">
        <f>'Compound Alert'!#REF!</f>
        <v>#REF!</v>
      </c>
      <c r="M382" s="69" t="e">
        <f>'Compound Alert'!#REF!</f>
        <v>#REF!</v>
      </c>
      <c r="N382" s="69" t="e">
        <f>'Compound Alert'!#REF!</f>
        <v>#REF!</v>
      </c>
      <c r="O382" s="69" t="e">
        <f>'Compound Alert'!#REF!</f>
        <v>#REF!</v>
      </c>
      <c r="P382" s="82"/>
      <c r="Q382" s="26" t="e">
        <f>'Compound Alert'!#REF!</f>
        <v>#REF!</v>
      </c>
      <c r="R382" s="26" t="e">
        <f>'Compound Alert'!#REF!</f>
        <v>#REF!</v>
      </c>
      <c r="S382" s="27"/>
      <c r="T382" s="27"/>
      <c r="U382" s="27"/>
      <c r="V382" s="27"/>
      <c r="W382" s="27"/>
      <c r="X382" s="27"/>
      <c r="Y382" s="27"/>
      <c r="Z382" s="27"/>
      <c r="AA382" s="27"/>
      <c r="AB382" s="27"/>
      <c r="AC382" s="27"/>
      <c r="AD382" s="27"/>
      <c r="AE382" s="27"/>
      <c r="AF382" s="27"/>
    </row>
    <row r="383" spans="1:32" hidden="1" x14ac:dyDescent="0.2">
      <c r="A383" s="63">
        <v>84</v>
      </c>
      <c r="B383" s="82" t="e">
        <f>'Compound Alert'!#REF!</f>
        <v>#REF!</v>
      </c>
      <c r="C383" s="82" t="e">
        <f>'Compound Alert'!#REF!</f>
        <v>#REF!</v>
      </c>
      <c r="D383" s="82" t="e">
        <f>'Compound Alert'!#REF!</f>
        <v>#REF!</v>
      </c>
      <c r="E383" s="82" t="e">
        <f>'Compound Alert'!#REF!</f>
        <v>#REF!</v>
      </c>
      <c r="F383" s="82"/>
      <c r="G383" s="80" t="e">
        <f>'Compound Alert'!#REF!</f>
        <v>#REF!</v>
      </c>
      <c r="H383" s="139" t="e">
        <f>'Compound Alert'!#REF!</f>
        <v>#REF!</v>
      </c>
      <c r="I383" s="77" t="e">
        <f>'Compound Alert'!#REF!</f>
        <v>#REF!</v>
      </c>
      <c r="J383" s="69" t="e">
        <f>'Compound Alert'!#REF!</f>
        <v>#REF!</v>
      </c>
      <c r="K383" s="69" t="e">
        <f>'Compound Alert'!#REF!</f>
        <v>#REF!</v>
      </c>
      <c r="L383" s="69" t="e">
        <f>'Compound Alert'!#REF!</f>
        <v>#REF!</v>
      </c>
      <c r="M383" s="69" t="e">
        <f>'Compound Alert'!#REF!</f>
        <v>#REF!</v>
      </c>
      <c r="N383" s="69" t="e">
        <f>'Compound Alert'!#REF!</f>
        <v>#REF!</v>
      </c>
      <c r="O383" s="69" t="e">
        <f>'Compound Alert'!#REF!</f>
        <v>#REF!</v>
      </c>
      <c r="P383" s="82"/>
      <c r="Q383" s="26" t="e">
        <f>'Compound Alert'!#REF!</f>
        <v>#REF!</v>
      </c>
      <c r="R383" s="26" t="e">
        <f>'Compound Alert'!#REF!</f>
        <v>#REF!</v>
      </c>
      <c r="S383" s="27"/>
      <c r="T383" s="27"/>
      <c r="U383" s="27"/>
      <c r="V383" s="27"/>
      <c r="W383" s="27"/>
      <c r="X383" s="27"/>
      <c r="Y383" s="27"/>
      <c r="Z383" s="27"/>
      <c r="AA383" s="27"/>
      <c r="AB383" s="27"/>
      <c r="AC383" s="27"/>
      <c r="AD383" s="27"/>
      <c r="AE383" s="27"/>
      <c r="AF383" s="27"/>
    </row>
    <row r="384" spans="1:32" hidden="1" x14ac:dyDescent="0.2">
      <c r="A384" s="63">
        <v>85</v>
      </c>
      <c r="B384" s="82" t="e">
        <f>'Compound Alert'!#REF!</f>
        <v>#REF!</v>
      </c>
      <c r="C384" s="82" t="e">
        <f>'Compound Alert'!#REF!</f>
        <v>#REF!</v>
      </c>
      <c r="D384" s="82" t="e">
        <f>'Compound Alert'!#REF!</f>
        <v>#REF!</v>
      </c>
      <c r="E384" s="82" t="e">
        <f>'Compound Alert'!#REF!</f>
        <v>#REF!</v>
      </c>
      <c r="F384" s="82"/>
      <c r="G384" s="80" t="e">
        <f>'Compound Alert'!#REF!</f>
        <v>#REF!</v>
      </c>
      <c r="H384" s="139" t="e">
        <f>'Compound Alert'!#REF!</f>
        <v>#REF!</v>
      </c>
      <c r="I384" s="77" t="e">
        <f>'Compound Alert'!#REF!</f>
        <v>#REF!</v>
      </c>
      <c r="J384" s="69" t="e">
        <f>'Compound Alert'!#REF!</f>
        <v>#REF!</v>
      </c>
      <c r="K384" s="69" t="e">
        <f>'Compound Alert'!#REF!</f>
        <v>#REF!</v>
      </c>
      <c r="L384" s="69" t="e">
        <f>'Compound Alert'!#REF!</f>
        <v>#REF!</v>
      </c>
      <c r="M384" s="69" t="e">
        <f>'Compound Alert'!#REF!</f>
        <v>#REF!</v>
      </c>
      <c r="N384" s="69" t="e">
        <f>'Compound Alert'!#REF!</f>
        <v>#REF!</v>
      </c>
      <c r="O384" s="69" t="e">
        <f>'Compound Alert'!#REF!</f>
        <v>#REF!</v>
      </c>
      <c r="P384" s="82"/>
      <c r="Q384" s="26" t="e">
        <f>'Compound Alert'!#REF!</f>
        <v>#REF!</v>
      </c>
      <c r="R384" s="26" t="e">
        <f>'Compound Alert'!#REF!</f>
        <v>#REF!</v>
      </c>
      <c r="S384" s="27"/>
      <c r="T384" s="27"/>
      <c r="U384" s="27"/>
      <c r="V384" s="27"/>
      <c r="W384" s="27"/>
      <c r="X384" s="27"/>
      <c r="Y384" s="27"/>
      <c r="Z384" s="27"/>
      <c r="AA384" s="27"/>
      <c r="AB384" s="27"/>
      <c r="AC384" s="27"/>
      <c r="AD384" s="27"/>
      <c r="AE384" s="27"/>
      <c r="AF384" s="27"/>
    </row>
    <row r="385" spans="1:32" hidden="1" x14ac:dyDescent="0.2">
      <c r="A385" s="63">
        <v>86</v>
      </c>
      <c r="B385" s="82" t="e">
        <f>'Compound Alert'!#REF!</f>
        <v>#REF!</v>
      </c>
      <c r="C385" s="82" t="e">
        <f>'Compound Alert'!#REF!</f>
        <v>#REF!</v>
      </c>
      <c r="D385" s="82" t="e">
        <f>'Compound Alert'!#REF!</f>
        <v>#REF!</v>
      </c>
      <c r="E385" s="82" t="e">
        <f>'Compound Alert'!#REF!</f>
        <v>#REF!</v>
      </c>
      <c r="F385" s="82"/>
      <c r="G385" s="80" t="e">
        <f>'Compound Alert'!#REF!</f>
        <v>#REF!</v>
      </c>
      <c r="H385" s="139" t="e">
        <f>'Compound Alert'!#REF!</f>
        <v>#REF!</v>
      </c>
      <c r="I385" s="77" t="e">
        <f>'Compound Alert'!#REF!</f>
        <v>#REF!</v>
      </c>
      <c r="J385" s="69" t="e">
        <f>'Compound Alert'!#REF!</f>
        <v>#REF!</v>
      </c>
      <c r="K385" s="69" t="e">
        <f>'Compound Alert'!#REF!</f>
        <v>#REF!</v>
      </c>
      <c r="L385" s="69" t="e">
        <f>'Compound Alert'!#REF!</f>
        <v>#REF!</v>
      </c>
      <c r="M385" s="69" t="e">
        <f>'Compound Alert'!#REF!</f>
        <v>#REF!</v>
      </c>
      <c r="N385" s="69" t="e">
        <f>'Compound Alert'!#REF!</f>
        <v>#REF!</v>
      </c>
      <c r="O385" s="69" t="e">
        <f>'Compound Alert'!#REF!</f>
        <v>#REF!</v>
      </c>
      <c r="P385" s="82"/>
      <c r="Q385" s="26" t="e">
        <f>'Compound Alert'!#REF!</f>
        <v>#REF!</v>
      </c>
      <c r="R385" s="26" t="e">
        <f>'Compound Alert'!#REF!</f>
        <v>#REF!</v>
      </c>
      <c r="S385" s="27"/>
      <c r="T385" s="27"/>
      <c r="U385" s="27"/>
      <c r="V385" s="27"/>
      <c r="W385" s="27"/>
      <c r="X385" s="27"/>
      <c r="Y385" s="27"/>
      <c r="Z385" s="27"/>
      <c r="AA385" s="27"/>
      <c r="AB385" s="27"/>
      <c r="AC385" s="27"/>
      <c r="AD385" s="27"/>
      <c r="AE385" s="27"/>
      <c r="AF385" s="27"/>
    </row>
    <row r="386" spans="1:32" hidden="1" x14ac:dyDescent="0.2">
      <c r="A386" s="63">
        <v>87</v>
      </c>
      <c r="B386" s="82" t="e">
        <f>'Compound Alert'!#REF!</f>
        <v>#REF!</v>
      </c>
      <c r="C386" s="82" t="e">
        <f>'Compound Alert'!#REF!</f>
        <v>#REF!</v>
      </c>
      <c r="D386" s="82" t="e">
        <f>'Compound Alert'!#REF!</f>
        <v>#REF!</v>
      </c>
      <c r="E386" s="82" t="e">
        <f>'Compound Alert'!#REF!</f>
        <v>#REF!</v>
      </c>
      <c r="F386" s="82"/>
      <c r="G386" s="80" t="e">
        <f>'Compound Alert'!#REF!</f>
        <v>#REF!</v>
      </c>
      <c r="H386" s="139" t="e">
        <f>'Compound Alert'!#REF!</f>
        <v>#REF!</v>
      </c>
      <c r="I386" s="77" t="e">
        <f>'Compound Alert'!#REF!</f>
        <v>#REF!</v>
      </c>
      <c r="J386" s="69" t="e">
        <f>'Compound Alert'!#REF!</f>
        <v>#REF!</v>
      </c>
      <c r="K386" s="69" t="e">
        <f>'Compound Alert'!#REF!</f>
        <v>#REF!</v>
      </c>
      <c r="L386" s="69" t="e">
        <f>'Compound Alert'!#REF!</f>
        <v>#REF!</v>
      </c>
      <c r="M386" s="69" t="e">
        <f>'Compound Alert'!#REF!</f>
        <v>#REF!</v>
      </c>
      <c r="N386" s="69" t="e">
        <f>'Compound Alert'!#REF!</f>
        <v>#REF!</v>
      </c>
      <c r="O386" s="69" t="e">
        <f>'Compound Alert'!#REF!</f>
        <v>#REF!</v>
      </c>
      <c r="P386" s="82"/>
      <c r="Q386" s="26" t="e">
        <f>'Compound Alert'!#REF!</f>
        <v>#REF!</v>
      </c>
      <c r="R386" s="26" t="e">
        <f>'Compound Alert'!#REF!</f>
        <v>#REF!</v>
      </c>
      <c r="S386" s="27"/>
      <c r="T386" s="27"/>
      <c r="U386" s="27"/>
      <c r="V386" s="27"/>
      <c r="W386" s="27"/>
      <c r="X386" s="27"/>
      <c r="Y386" s="27"/>
      <c r="Z386" s="27"/>
      <c r="AA386" s="27"/>
      <c r="AB386" s="27"/>
      <c r="AC386" s="27"/>
      <c r="AD386" s="27"/>
      <c r="AE386" s="27"/>
      <c r="AF386" s="27"/>
    </row>
    <row r="387" spans="1:32" hidden="1" x14ac:dyDescent="0.2">
      <c r="A387" s="63">
        <v>88</v>
      </c>
      <c r="B387" s="82" t="e">
        <f>'Compound Alert'!#REF!</f>
        <v>#REF!</v>
      </c>
      <c r="C387" s="82" t="e">
        <f>'Compound Alert'!#REF!</f>
        <v>#REF!</v>
      </c>
      <c r="D387" s="82" t="e">
        <f>'Compound Alert'!#REF!</f>
        <v>#REF!</v>
      </c>
      <c r="E387" s="82" t="e">
        <f>'Compound Alert'!#REF!</f>
        <v>#REF!</v>
      </c>
      <c r="F387" s="82"/>
      <c r="G387" s="80" t="e">
        <f>'Compound Alert'!#REF!</f>
        <v>#REF!</v>
      </c>
      <c r="H387" s="139" t="e">
        <f>'Compound Alert'!#REF!</f>
        <v>#REF!</v>
      </c>
      <c r="I387" s="77" t="e">
        <f>'Compound Alert'!#REF!</f>
        <v>#REF!</v>
      </c>
      <c r="J387" s="69" t="e">
        <f>'Compound Alert'!#REF!</f>
        <v>#REF!</v>
      </c>
      <c r="K387" s="69" t="e">
        <f>'Compound Alert'!#REF!</f>
        <v>#REF!</v>
      </c>
      <c r="L387" s="69" t="e">
        <f>'Compound Alert'!#REF!</f>
        <v>#REF!</v>
      </c>
      <c r="M387" s="69" t="e">
        <f>'Compound Alert'!#REF!</f>
        <v>#REF!</v>
      </c>
      <c r="N387" s="69" t="e">
        <f>'Compound Alert'!#REF!</f>
        <v>#REF!</v>
      </c>
      <c r="O387" s="69" t="e">
        <f>'Compound Alert'!#REF!</f>
        <v>#REF!</v>
      </c>
      <c r="P387" s="82"/>
      <c r="Q387" s="26" t="e">
        <f>'Compound Alert'!#REF!</f>
        <v>#REF!</v>
      </c>
      <c r="R387" s="26" t="e">
        <f>'Compound Alert'!#REF!</f>
        <v>#REF!</v>
      </c>
      <c r="S387" s="27"/>
      <c r="T387" s="27"/>
      <c r="U387" s="27"/>
      <c r="V387" s="27"/>
      <c r="W387" s="27"/>
      <c r="X387" s="27"/>
      <c r="Y387" s="27"/>
      <c r="Z387" s="27"/>
      <c r="AA387" s="27"/>
      <c r="AB387" s="27"/>
      <c r="AC387" s="27"/>
      <c r="AD387" s="27"/>
      <c r="AE387" s="27"/>
      <c r="AF387" s="27"/>
    </row>
    <row r="388" spans="1:32" hidden="1" x14ac:dyDescent="0.2">
      <c r="A388" s="63">
        <v>89</v>
      </c>
      <c r="B388" s="82" t="e">
        <f>'Compound Alert'!#REF!</f>
        <v>#REF!</v>
      </c>
      <c r="C388" s="82" t="e">
        <f>'Compound Alert'!#REF!</f>
        <v>#REF!</v>
      </c>
      <c r="D388" s="82" t="e">
        <f>'Compound Alert'!#REF!</f>
        <v>#REF!</v>
      </c>
      <c r="E388" s="82" t="e">
        <f>'Compound Alert'!#REF!</f>
        <v>#REF!</v>
      </c>
      <c r="F388" s="82"/>
      <c r="G388" s="80" t="e">
        <f>'Compound Alert'!#REF!</f>
        <v>#REF!</v>
      </c>
      <c r="H388" s="139" t="e">
        <f>'Compound Alert'!#REF!</f>
        <v>#REF!</v>
      </c>
      <c r="I388" s="77" t="e">
        <f>'Compound Alert'!#REF!</f>
        <v>#REF!</v>
      </c>
      <c r="J388" s="69" t="e">
        <f>'Compound Alert'!#REF!</f>
        <v>#REF!</v>
      </c>
      <c r="K388" s="69" t="e">
        <f>'Compound Alert'!#REF!</f>
        <v>#REF!</v>
      </c>
      <c r="L388" s="69" t="e">
        <f>'Compound Alert'!#REF!</f>
        <v>#REF!</v>
      </c>
      <c r="M388" s="69" t="e">
        <f>'Compound Alert'!#REF!</f>
        <v>#REF!</v>
      </c>
      <c r="N388" s="69" t="e">
        <f>'Compound Alert'!#REF!</f>
        <v>#REF!</v>
      </c>
      <c r="O388" s="69" t="e">
        <f>'Compound Alert'!#REF!</f>
        <v>#REF!</v>
      </c>
      <c r="P388" s="82"/>
      <c r="Q388" s="26" t="e">
        <f>'Compound Alert'!#REF!</f>
        <v>#REF!</v>
      </c>
      <c r="R388" s="26" t="e">
        <f>'Compound Alert'!#REF!</f>
        <v>#REF!</v>
      </c>
      <c r="S388" s="27"/>
      <c r="T388" s="27"/>
      <c r="U388" s="27"/>
      <c r="V388" s="27"/>
      <c r="W388" s="27"/>
      <c r="X388" s="27"/>
      <c r="Y388" s="27"/>
      <c r="Z388" s="27"/>
      <c r="AA388" s="27"/>
      <c r="AB388" s="27"/>
      <c r="AC388" s="27"/>
      <c r="AD388" s="27"/>
      <c r="AE388" s="27"/>
      <c r="AF388" s="27"/>
    </row>
    <row r="389" spans="1:32" hidden="1" x14ac:dyDescent="0.2">
      <c r="A389" s="63">
        <v>90</v>
      </c>
      <c r="B389" s="82" t="e">
        <f>'Compound Alert'!#REF!</f>
        <v>#REF!</v>
      </c>
      <c r="C389" s="82" t="e">
        <f>'Compound Alert'!#REF!</f>
        <v>#REF!</v>
      </c>
      <c r="D389" s="82" t="e">
        <f>'Compound Alert'!#REF!</f>
        <v>#REF!</v>
      </c>
      <c r="E389" s="82" t="e">
        <f>'Compound Alert'!#REF!</f>
        <v>#REF!</v>
      </c>
      <c r="F389" s="82"/>
      <c r="G389" s="80" t="e">
        <f>'Compound Alert'!#REF!</f>
        <v>#REF!</v>
      </c>
      <c r="H389" s="139" t="e">
        <f>'Compound Alert'!#REF!</f>
        <v>#REF!</v>
      </c>
      <c r="I389" s="77" t="e">
        <f>'Compound Alert'!#REF!</f>
        <v>#REF!</v>
      </c>
      <c r="J389" s="69" t="e">
        <f>'Compound Alert'!#REF!</f>
        <v>#REF!</v>
      </c>
      <c r="K389" s="69" t="e">
        <f>'Compound Alert'!#REF!</f>
        <v>#REF!</v>
      </c>
      <c r="L389" s="69" t="e">
        <f>'Compound Alert'!#REF!</f>
        <v>#REF!</v>
      </c>
      <c r="M389" s="69" t="e">
        <f>'Compound Alert'!#REF!</f>
        <v>#REF!</v>
      </c>
      <c r="N389" s="69" t="e">
        <f>'Compound Alert'!#REF!</f>
        <v>#REF!</v>
      </c>
      <c r="O389" s="69" t="e">
        <f>'Compound Alert'!#REF!</f>
        <v>#REF!</v>
      </c>
      <c r="P389" s="82"/>
      <c r="Q389" s="26" t="e">
        <f>'Compound Alert'!#REF!</f>
        <v>#REF!</v>
      </c>
      <c r="R389" s="26" t="e">
        <f>'Compound Alert'!#REF!</f>
        <v>#REF!</v>
      </c>
      <c r="S389" s="27"/>
      <c r="T389" s="27"/>
      <c r="U389" s="27"/>
      <c r="V389" s="27"/>
      <c r="W389" s="27"/>
      <c r="X389" s="27"/>
      <c r="Y389" s="27"/>
      <c r="Z389" s="27"/>
      <c r="AA389" s="27"/>
      <c r="AB389" s="27"/>
      <c r="AC389" s="27"/>
      <c r="AD389" s="27"/>
      <c r="AE389" s="27"/>
      <c r="AF389" s="27"/>
    </row>
    <row r="390" spans="1:32" hidden="1" x14ac:dyDescent="0.2">
      <c r="A390" s="63">
        <v>91</v>
      </c>
      <c r="B390" s="82" t="e">
        <f>'Compound Alert'!#REF!</f>
        <v>#REF!</v>
      </c>
      <c r="C390" s="82" t="e">
        <f>'Compound Alert'!#REF!</f>
        <v>#REF!</v>
      </c>
      <c r="D390" s="82" t="e">
        <f>'Compound Alert'!#REF!</f>
        <v>#REF!</v>
      </c>
      <c r="E390" s="82" t="e">
        <f>'Compound Alert'!#REF!</f>
        <v>#REF!</v>
      </c>
      <c r="F390" s="82"/>
      <c r="G390" s="80" t="e">
        <f>'Compound Alert'!#REF!</f>
        <v>#REF!</v>
      </c>
      <c r="H390" s="139" t="e">
        <f>'Compound Alert'!#REF!</f>
        <v>#REF!</v>
      </c>
      <c r="I390" s="77" t="e">
        <f>'Compound Alert'!#REF!</f>
        <v>#REF!</v>
      </c>
      <c r="J390" s="69" t="e">
        <f>'Compound Alert'!#REF!</f>
        <v>#REF!</v>
      </c>
      <c r="K390" s="69" t="e">
        <f>'Compound Alert'!#REF!</f>
        <v>#REF!</v>
      </c>
      <c r="L390" s="69" t="e">
        <f>'Compound Alert'!#REF!</f>
        <v>#REF!</v>
      </c>
      <c r="M390" s="69" t="e">
        <f>'Compound Alert'!#REF!</f>
        <v>#REF!</v>
      </c>
      <c r="N390" s="69" t="e">
        <f>'Compound Alert'!#REF!</f>
        <v>#REF!</v>
      </c>
      <c r="O390" s="69" t="e">
        <f>'Compound Alert'!#REF!</f>
        <v>#REF!</v>
      </c>
      <c r="P390" s="82"/>
      <c r="Q390" s="26" t="e">
        <f>'Compound Alert'!#REF!</f>
        <v>#REF!</v>
      </c>
      <c r="R390" s="26" t="e">
        <f>'Compound Alert'!#REF!</f>
        <v>#REF!</v>
      </c>
      <c r="S390" s="27"/>
      <c r="T390" s="27"/>
      <c r="U390" s="27"/>
      <c r="V390" s="27"/>
      <c r="W390" s="27"/>
      <c r="X390" s="27"/>
      <c r="Y390" s="27"/>
      <c r="Z390" s="27"/>
      <c r="AA390" s="27"/>
      <c r="AB390" s="27"/>
      <c r="AC390" s="27"/>
      <c r="AD390" s="27"/>
      <c r="AE390" s="27"/>
      <c r="AF390" s="27"/>
    </row>
    <row r="391" spans="1:32" hidden="1" x14ac:dyDescent="0.2">
      <c r="A391" s="63">
        <v>92</v>
      </c>
      <c r="B391" s="82" t="e">
        <f>'Compound Alert'!#REF!</f>
        <v>#REF!</v>
      </c>
      <c r="C391" s="82" t="e">
        <f>'Compound Alert'!#REF!</f>
        <v>#REF!</v>
      </c>
      <c r="D391" s="82" t="e">
        <f>'Compound Alert'!#REF!</f>
        <v>#REF!</v>
      </c>
      <c r="E391" s="82" t="e">
        <f>'Compound Alert'!#REF!</f>
        <v>#REF!</v>
      </c>
      <c r="F391" s="82"/>
      <c r="G391" s="80" t="e">
        <f>'Compound Alert'!#REF!</f>
        <v>#REF!</v>
      </c>
      <c r="H391" s="139" t="e">
        <f>'Compound Alert'!#REF!</f>
        <v>#REF!</v>
      </c>
      <c r="I391" s="77" t="e">
        <f>'Compound Alert'!#REF!</f>
        <v>#REF!</v>
      </c>
      <c r="J391" s="69" t="e">
        <f>'Compound Alert'!#REF!</f>
        <v>#REF!</v>
      </c>
      <c r="K391" s="69" t="e">
        <f>'Compound Alert'!#REF!</f>
        <v>#REF!</v>
      </c>
      <c r="L391" s="69" t="e">
        <f>'Compound Alert'!#REF!</f>
        <v>#REF!</v>
      </c>
      <c r="M391" s="69" t="e">
        <f>'Compound Alert'!#REF!</f>
        <v>#REF!</v>
      </c>
      <c r="N391" s="69" t="e">
        <f>'Compound Alert'!#REF!</f>
        <v>#REF!</v>
      </c>
      <c r="O391" s="69" t="e">
        <f>'Compound Alert'!#REF!</f>
        <v>#REF!</v>
      </c>
      <c r="P391" s="82"/>
      <c r="Q391" s="26" t="e">
        <f>'Compound Alert'!#REF!</f>
        <v>#REF!</v>
      </c>
      <c r="R391" s="26" t="e">
        <f>'Compound Alert'!#REF!</f>
        <v>#REF!</v>
      </c>
      <c r="S391" s="27"/>
      <c r="T391" s="27"/>
      <c r="U391" s="27"/>
      <c r="V391" s="27"/>
      <c r="W391" s="27"/>
      <c r="X391" s="27"/>
      <c r="Y391" s="27"/>
      <c r="Z391" s="27"/>
      <c r="AA391" s="27"/>
      <c r="AB391" s="27"/>
      <c r="AC391" s="27"/>
      <c r="AD391" s="27"/>
      <c r="AE391" s="27"/>
      <c r="AF391" s="27"/>
    </row>
    <row r="392" spans="1:32" hidden="1" x14ac:dyDescent="0.2">
      <c r="A392" s="63">
        <v>93</v>
      </c>
      <c r="B392" s="82" t="e">
        <f>'Compound Alert'!#REF!</f>
        <v>#REF!</v>
      </c>
      <c r="C392" s="82" t="e">
        <f>'Compound Alert'!#REF!</f>
        <v>#REF!</v>
      </c>
      <c r="D392" s="82" t="e">
        <f>'Compound Alert'!#REF!</f>
        <v>#REF!</v>
      </c>
      <c r="E392" s="82" t="e">
        <f>'Compound Alert'!#REF!</f>
        <v>#REF!</v>
      </c>
      <c r="F392" s="82"/>
      <c r="G392" s="80" t="e">
        <f>'Compound Alert'!#REF!</f>
        <v>#REF!</v>
      </c>
      <c r="H392" s="139" t="e">
        <f>'Compound Alert'!#REF!</f>
        <v>#REF!</v>
      </c>
      <c r="I392" s="77" t="e">
        <f>'Compound Alert'!#REF!</f>
        <v>#REF!</v>
      </c>
      <c r="J392" s="69" t="e">
        <f>'Compound Alert'!#REF!</f>
        <v>#REF!</v>
      </c>
      <c r="K392" s="69" t="e">
        <f>'Compound Alert'!#REF!</f>
        <v>#REF!</v>
      </c>
      <c r="L392" s="69" t="e">
        <f>'Compound Alert'!#REF!</f>
        <v>#REF!</v>
      </c>
      <c r="M392" s="69" t="e">
        <f>'Compound Alert'!#REF!</f>
        <v>#REF!</v>
      </c>
      <c r="N392" s="69" t="e">
        <f>'Compound Alert'!#REF!</f>
        <v>#REF!</v>
      </c>
      <c r="O392" s="69" t="e">
        <f>'Compound Alert'!#REF!</f>
        <v>#REF!</v>
      </c>
      <c r="P392" s="82"/>
      <c r="Q392" s="26" t="e">
        <f>'Compound Alert'!#REF!</f>
        <v>#REF!</v>
      </c>
      <c r="R392" s="26" t="e">
        <f>'Compound Alert'!#REF!</f>
        <v>#REF!</v>
      </c>
      <c r="S392" s="27"/>
      <c r="T392" s="27"/>
      <c r="U392" s="27"/>
      <c r="V392" s="27"/>
      <c r="W392" s="27"/>
      <c r="X392" s="27"/>
      <c r="Y392" s="27"/>
      <c r="Z392" s="27"/>
      <c r="AA392" s="27"/>
      <c r="AB392" s="27"/>
      <c r="AC392" s="27"/>
      <c r="AD392" s="27"/>
      <c r="AE392" s="27"/>
      <c r="AF392" s="27"/>
    </row>
    <row r="393" spans="1:32" hidden="1" x14ac:dyDescent="0.2">
      <c r="A393" s="63">
        <v>94</v>
      </c>
      <c r="B393" s="82" t="e">
        <f>'Compound Alert'!#REF!</f>
        <v>#REF!</v>
      </c>
      <c r="C393" s="82" t="e">
        <f>'Compound Alert'!#REF!</f>
        <v>#REF!</v>
      </c>
      <c r="D393" s="82" t="e">
        <f>'Compound Alert'!#REF!</f>
        <v>#REF!</v>
      </c>
      <c r="E393" s="82" t="e">
        <f>'Compound Alert'!#REF!</f>
        <v>#REF!</v>
      </c>
      <c r="F393" s="82"/>
      <c r="G393" s="80" t="e">
        <f>'Compound Alert'!#REF!</f>
        <v>#REF!</v>
      </c>
      <c r="H393" s="139" t="e">
        <f>'Compound Alert'!#REF!</f>
        <v>#REF!</v>
      </c>
      <c r="I393" s="77" t="e">
        <f>'Compound Alert'!#REF!</f>
        <v>#REF!</v>
      </c>
      <c r="J393" s="69" t="e">
        <f>'Compound Alert'!#REF!</f>
        <v>#REF!</v>
      </c>
      <c r="K393" s="69" t="e">
        <f>'Compound Alert'!#REF!</f>
        <v>#REF!</v>
      </c>
      <c r="L393" s="69" t="e">
        <f>'Compound Alert'!#REF!</f>
        <v>#REF!</v>
      </c>
      <c r="M393" s="69" t="e">
        <f>'Compound Alert'!#REF!</f>
        <v>#REF!</v>
      </c>
      <c r="N393" s="69" t="e">
        <f>'Compound Alert'!#REF!</f>
        <v>#REF!</v>
      </c>
      <c r="O393" s="69" t="e">
        <f>'Compound Alert'!#REF!</f>
        <v>#REF!</v>
      </c>
      <c r="P393" s="82"/>
      <c r="Q393" s="26" t="e">
        <f>'Compound Alert'!#REF!</f>
        <v>#REF!</v>
      </c>
      <c r="R393" s="26" t="e">
        <f>'Compound Alert'!#REF!</f>
        <v>#REF!</v>
      </c>
      <c r="S393" s="27"/>
      <c r="T393" s="27"/>
      <c r="U393" s="27"/>
      <c r="V393" s="27"/>
      <c r="W393" s="27"/>
      <c r="X393" s="27"/>
      <c r="Y393" s="27"/>
      <c r="Z393" s="27"/>
      <c r="AA393" s="27"/>
      <c r="AB393" s="27"/>
      <c r="AC393" s="27"/>
      <c r="AD393" s="27"/>
      <c r="AE393" s="27"/>
      <c r="AF393" s="27"/>
    </row>
    <row r="394" spans="1:32" hidden="1" x14ac:dyDescent="0.2">
      <c r="A394" s="63">
        <v>95</v>
      </c>
      <c r="B394" s="82" t="e">
        <f>'Compound Alert'!#REF!</f>
        <v>#REF!</v>
      </c>
      <c r="C394" s="82" t="e">
        <f>'Compound Alert'!#REF!</f>
        <v>#REF!</v>
      </c>
      <c r="D394" s="82" t="e">
        <f>'Compound Alert'!#REF!</f>
        <v>#REF!</v>
      </c>
      <c r="E394" s="82" t="e">
        <f>'Compound Alert'!#REF!</f>
        <v>#REF!</v>
      </c>
      <c r="F394" s="82"/>
      <c r="G394" s="80" t="e">
        <f>'Compound Alert'!#REF!</f>
        <v>#REF!</v>
      </c>
      <c r="H394" s="139" t="e">
        <f>'Compound Alert'!#REF!</f>
        <v>#REF!</v>
      </c>
      <c r="I394" s="77" t="e">
        <f>'Compound Alert'!#REF!</f>
        <v>#REF!</v>
      </c>
      <c r="J394" s="69" t="e">
        <f>'Compound Alert'!#REF!</f>
        <v>#REF!</v>
      </c>
      <c r="K394" s="69" t="e">
        <f>'Compound Alert'!#REF!</f>
        <v>#REF!</v>
      </c>
      <c r="L394" s="69" t="e">
        <f>'Compound Alert'!#REF!</f>
        <v>#REF!</v>
      </c>
      <c r="M394" s="69" t="e">
        <f>'Compound Alert'!#REF!</f>
        <v>#REF!</v>
      </c>
      <c r="N394" s="69" t="e">
        <f>'Compound Alert'!#REF!</f>
        <v>#REF!</v>
      </c>
      <c r="O394" s="69" t="e">
        <f>'Compound Alert'!#REF!</f>
        <v>#REF!</v>
      </c>
      <c r="P394" s="82"/>
      <c r="Q394" s="26" t="e">
        <f>'Compound Alert'!#REF!</f>
        <v>#REF!</v>
      </c>
      <c r="R394" s="26" t="e">
        <f>'Compound Alert'!#REF!</f>
        <v>#REF!</v>
      </c>
      <c r="S394" s="27"/>
      <c r="T394" s="27"/>
      <c r="U394" s="27"/>
      <c r="V394" s="27"/>
      <c r="W394" s="27"/>
      <c r="X394" s="27"/>
      <c r="Y394" s="27"/>
      <c r="Z394" s="27"/>
      <c r="AA394" s="27"/>
      <c r="AB394" s="27"/>
      <c r="AC394" s="27"/>
      <c r="AD394" s="27"/>
      <c r="AE394" s="27"/>
      <c r="AF394" s="27"/>
    </row>
    <row r="395" spans="1:32" hidden="1" x14ac:dyDescent="0.2">
      <c r="A395" s="63">
        <v>96</v>
      </c>
      <c r="B395" s="82" t="e">
        <f>'Compound Alert'!#REF!</f>
        <v>#REF!</v>
      </c>
      <c r="C395" s="82" t="e">
        <f>'Compound Alert'!#REF!</f>
        <v>#REF!</v>
      </c>
      <c r="D395" s="82" t="e">
        <f>'Compound Alert'!#REF!</f>
        <v>#REF!</v>
      </c>
      <c r="E395" s="82" t="e">
        <f>'Compound Alert'!#REF!</f>
        <v>#REF!</v>
      </c>
      <c r="F395" s="82"/>
      <c r="G395" s="80" t="e">
        <f>'Compound Alert'!#REF!</f>
        <v>#REF!</v>
      </c>
      <c r="H395" s="139" t="e">
        <f>'Compound Alert'!#REF!</f>
        <v>#REF!</v>
      </c>
      <c r="I395" s="77" t="e">
        <f>'Compound Alert'!#REF!</f>
        <v>#REF!</v>
      </c>
      <c r="J395" s="69" t="e">
        <f>'Compound Alert'!#REF!</f>
        <v>#REF!</v>
      </c>
      <c r="K395" s="69" t="e">
        <f>'Compound Alert'!#REF!</f>
        <v>#REF!</v>
      </c>
      <c r="L395" s="69" t="e">
        <f>'Compound Alert'!#REF!</f>
        <v>#REF!</v>
      </c>
      <c r="M395" s="69" t="e">
        <f>'Compound Alert'!#REF!</f>
        <v>#REF!</v>
      </c>
      <c r="N395" s="69" t="e">
        <f>'Compound Alert'!#REF!</f>
        <v>#REF!</v>
      </c>
      <c r="O395" s="69" t="e">
        <f>'Compound Alert'!#REF!</f>
        <v>#REF!</v>
      </c>
      <c r="P395" s="82"/>
      <c r="Q395" s="26" t="e">
        <f>'Compound Alert'!#REF!</f>
        <v>#REF!</v>
      </c>
      <c r="R395" s="26" t="e">
        <f>'Compound Alert'!#REF!</f>
        <v>#REF!</v>
      </c>
      <c r="S395" s="27"/>
      <c r="T395" s="27"/>
      <c r="U395" s="27"/>
      <c r="V395" s="27"/>
      <c r="W395" s="27"/>
      <c r="X395" s="27"/>
      <c r="Y395" s="27"/>
      <c r="Z395" s="27"/>
      <c r="AA395" s="27"/>
      <c r="AB395" s="27"/>
      <c r="AC395" s="27"/>
      <c r="AD395" s="27"/>
      <c r="AE395" s="27"/>
      <c r="AF395" s="27"/>
    </row>
    <row r="396" spans="1:32" hidden="1" x14ac:dyDescent="0.2">
      <c r="A396" s="63">
        <v>97</v>
      </c>
      <c r="B396" s="82" t="e">
        <f>'Compound Alert'!#REF!</f>
        <v>#REF!</v>
      </c>
      <c r="C396" s="82" t="e">
        <f>'Compound Alert'!#REF!</f>
        <v>#REF!</v>
      </c>
      <c r="D396" s="82" t="e">
        <f>'Compound Alert'!#REF!</f>
        <v>#REF!</v>
      </c>
      <c r="E396" s="82" t="e">
        <f>'Compound Alert'!#REF!</f>
        <v>#REF!</v>
      </c>
      <c r="F396" s="82"/>
      <c r="G396" s="80" t="e">
        <f>'Compound Alert'!#REF!</f>
        <v>#REF!</v>
      </c>
      <c r="H396" s="139" t="e">
        <f>'Compound Alert'!#REF!</f>
        <v>#REF!</v>
      </c>
      <c r="I396" s="77" t="e">
        <f>'Compound Alert'!#REF!</f>
        <v>#REF!</v>
      </c>
      <c r="J396" s="69" t="e">
        <f>'Compound Alert'!#REF!</f>
        <v>#REF!</v>
      </c>
      <c r="K396" s="69" t="e">
        <f>'Compound Alert'!#REF!</f>
        <v>#REF!</v>
      </c>
      <c r="L396" s="69" t="e">
        <f>'Compound Alert'!#REF!</f>
        <v>#REF!</v>
      </c>
      <c r="M396" s="69" t="e">
        <f>'Compound Alert'!#REF!</f>
        <v>#REF!</v>
      </c>
      <c r="N396" s="69" t="e">
        <f>'Compound Alert'!#REF!</f>
        <v>#REF!</v>
      </c>
      <c r="O396" s="69" t="e">
        <f>'Compound Alert'!#REF!</f>
        <v>#REF!</v>
      </c>
      <c r="P396" s="82"/>
      <c r="Q396" s="26" t="e">
        <f>'Compound Alert'!#REF!</f>
        <v>#REF!</v>
      </c>
      <c r="R396" s="26" t="e">
        <f>'Compound Alert'!#REF!</f>
        <v>#REF!</v>
      </c>
      <c r="S396" s="27"/>
      <c r="T396" s="27"/>
      <c r="U396" s="27"/>
      <c r="V396" s="27"/>
      <c r="W396" s="27"/>
      <c r="X396" s="27"/>
      <c r="Y396" s="27"/>
      <c r="Z396" s="27"/>
      <c r="AA396" s="27"/>
      <c r="AB396" s="27"/>
      <c r="AC396" s="27"/>
      <c r="AD396" s="27"/>
      <c r="AE396" s="27"/>
      <c r="AF396" s="27"/>
    </row>
    <row r="397" spans="1:32" hidden="1" x14ac:dyDescent="0.2">
      <c r="A397" s="63">
        <v>98</v>
      </c>
      <c r="B397" s="82" t="e">
        <f>'Compound Alert'!#REF!</f>
        <v>#REF!</v>
      </c>
      <c r="C397" s="82" t="e">
        <f>'Compound Alert'!#REF!</f>
        <v>#REF!</v>
      </c>
      <c r="D397" s="82" t="e">
        <f>'Compound Alert'!#REF!</f>
        <v>#REF!</v>
      </c>
      <c r="E397" s="82" t="e">
        <f>'Compound Alert'!#REF!</f>
        <v>#REF!</v>
      </c>
      <c r="F397" s="82"/>
      <c r="G397" s="80" t="e">
        <f>'Compound Alert'!#REF!</f>
        <v>#REF!</v>
      </c>
      <c r="H397" s="139" t="e">
        <f>'Compound Alert'!#REF!</f>
        <v>#REF!</v>
      </c>
      <c r="I397" s="77" t="e">
        <f>'Compound Alert'!#REF!</f>
        <v>#REF!</v>
      </c>
      <c r="J397" s="69" t="e">
        <f>'Compound Alert'!#REF!</f>
        <v>#REF!</v>
      </c>
      <c r="K397" s="69" t="e">
        <f>'Compound Alert'!#REF!</f>
        <v>#REF!</v>
      </c>
      <c r="L397" s="69" t="e">
        <f>'Compound Alert'!#REF!</f>
        <v>#REF!</v>
      </c>
      <c r="M397" s="69" t="e">
        <f>'Compound Alert'!#REF!</f>
        <v>#REF!</v>
      </c>
      <c r="N397" s="69" t="e">
        <f>'Compound Alert'!#REF!</f>
        <v>#REF!</v>
      </c>
      <c r="O397" s="69" t="e">
        <f>'Compound Alert'!#REF!</f>
        <v>#REF!</v>
      </c>
      <c r="P397" s="82"/>
      <c r="Q397" s="26" t="e">
        <f>'Compound Alert'!#REF!</f>
        <v>#REF!</v>
      </c>
      <c r="R397" s="26" t="e">
        <f>'Compound Alert'!#REF!</f>
        <v>#REF!</v>
      </c>
      <c r="S397" s="27"/>
      <c r="T397" s="27"/>
      <c r="U397" s="27"/>
      <c r="V397" s="27"/>
      <c r="W397" s="27"/>
      <c r="X397" s="27"/>
      <c r="Y397" s="27"/>
      <c r="Z397" s="27"/>
      <c r="AA397" s="27"/>
      <c r="AB397" s="27"/>
      <c r="AC397" s="27"/>
      <c r="AD397" s="27"/>
      <c r="AE397" s="27"/>
      <c r="AF397" s="27"/>
    </row>
    <row r="398" spans="1:32" hidden="1" x14ac:dyDescent="0.2">
      <c r="A398" s="63">
        <v>99</v>
      </c>
      <c r="B398" s="82" t="e">
        <f>'Compound Alert'!#REF!</f>
        <v>#REF!</v>
      </c>
      <c r="C398" s="82" t="e">
        <f>'Compound Alert'!#REF!</f>
        <v>#REF!</v>
      </c>
      <c r="D398" s="82" t="e">
        <f>'Compound Alert'!#REF!</f>
        <v>#REF!</v>
      </c>
      <c r="E398" s="82" t="e">
        <f>'Compound Alert'!#REF!</f>
        <v>#REF!</v>
      </c>
      <c r="F398" s="82"/>
      <c r="G398" s="80" t="e">
        <f>'Compound Alert'!#REF!</f>
        <v>#REF!</v>
      </c>
      <c r="H398" s="139" t="e">
        <f>'Compound Alert'!#REF!</f>
        <v>#REF!</v>
      </c>
      <c r="I398" s="77" t="e">
        <f>'Compound Alert'!#REF!</f>
        <v>#REF!</v>
      </c>
      <c r="J398" s="69" t="e">
        <f>'Compound Alert'!#REF!</f>
        <v>#REF!</v>
      </c>
      <c r="K398" s="69" t="e">
        <f>'Compound Alert'!#REF!</f>
        <v>#REF!</v>
      </c>
      <c r="L398" s="69" t="e">
        <f>'Compound Alert'!#REF!</f>
        <v>#REF!</v>
      </c>
      <c r="M398" s="69" t="e">
        <f>'Compound Alert'!#REF!</f>
        <v>#REF!</v>
      </c>
      <c r="N398" s="69" t="e">
        <f>'Compound Alert'!#REF!</f>
        <v>#REF!</v>
      </c>
      <c r="O398" s="69" t="e">
        <f>'Compound Alert'!#REF!</f>
        <v>#REF!</v>
      </c>
      <c r="P398" s="82"/>
      <c r="Q398" s="26" t="e">
        <f>'Compound Alert'!#REF!</f>
        <v>#REF!</v>
      </c>
      <c r="R398" s="26" t="e">
        <f>'Compound Alert'!#REF!</f>
        <v>#REF!</v>
      </c>
      <c r="S398" s="27"/>
      <c r="T398" s="27"/>
      <c r="U398" s="27"/>
      <c r="V398" s="27"/>
      <c r="W398" s="27"/>
      <c r="X398" s="27"/>
      <c r="Y398" s="27"/>
      <c r="Z398" s="27"/>
      <c r="AA398" s="27"/>
      <c r="AB398" s="27"/>
      <c r="AC398" s="27"/>
      <c r="AD398" s="27"/>
      <c r="AE398" s="27"/>
      <c r="AF398" s="27"/>
    </row>
    <row r="399" spans="1:32" hidden="1" x14ac:dyDescent="0.2">
      <c r="A399" s="63">
        <v>100</v>
      </c>
      <c r="B399" s="82" t="e">
        <f>'Compound Alert'!#REF!</f>
        <v>#REF!</v>
      </c>
      <c r="C399" s="82" t="e">
        <f>'Compound Alert'!#REF!</f>
        <v>#REF!</v>
      </c>
      <c r="D399" s="82" t="e">
        <f>'Compound Alert'!#REF!</f>
        <v>#REF!</v>
      </c>
      <c r="E399" s="82" t="e">
        <f>'Compound Alert'!#REF!</f>
        <v>#REF!</v>
      </c>
      <c r="F399" s="82"/>
      <c r="G399" s="80" t="e">
        <f>'Compound Alert'!#REF!</f>
        <v>#REF!</v>
      </c>
      <c r="H399" s="139" t="e">
        <f>'Compound Alert'!#REF!</f>
        <v>#REF!</v>
      </c>
      <c r="I399" s="77" t="e">
        <f>'Compound Alert'!#REF!</f>
        <v>#REF!</v>
      </c>
      <c r="J399" s="69" t="e">
        <f>'Compound Alert'!#REF!</f>
        <v>#REF!</v>
      </c>
      <c r="K399" s="69" t="e">
        <f>'Compound Alert'!#REF!</f>
        <v>#REF!</v>
      </c>
      <c r="L399" s="69" t="e">
        <f>'Compound Alert'!#REF!</f>
        <v>#REF!</v>
      </c>
      <c r="M399" s="69" t="e">
        <f>'Compound Alert'!#REF!</f>
        <v>#REF!</v>
      </c>
      <c r="N399" s="69" t="e">
        <f>'Compound Alert'!#REF!</f>
        <v>#REF!</v>
      </c>
      <c r="O399" s="69" t="e">
        <f>'Compound Alert'!#REF!</f>
        <v>#REF!</v>
      </c>
      <c r="P399" s="82"/>
      <c r="Q399" s="26" t="e">
        <f>'Compound Alert'!#REF!</f>
        <v>#REF!</v>
      </c>
      <c r="R399" s="26" t="e">
        <f>'Compound Alert'!#REF!</f>
        <v>#REF!</v>
      </c>
      <c r="S399" s="27"/>
      <c r="T399" s="27"/>
      <c r="U399" s="27"/>
      <c r="V399" s="27"/>
      <c r="W399" s="27"/>
      <c r="X399" s="27"/>
      <c r="Y399" s="27"/>
      <c r="Z399" s="27"/>
      <c r="AA399" s="27"/>
      <c r="AB399" s="27"/>
      <c r="AC399" s="27"/>
      <c r="AD399" s="27"/>
      <c r="AE399" s="27"/>
      <c r="AF399" s="27"/>
    </row>
    <row r="400" spans="1:32" hidden="1" x14ac:dyDescent="0.2">
      <c r="A400" s="63">
        <v>101</v>
      </c>
      <c r="B400" s="82" t="e">
        <f>'Compound Alert'!#REF!</f>
        <v>#REF!</v>
      </c>
      <c r="C400" s="82" t="e">
        <f>'Compound Alert'!#REF!</f>
        <v>#REF!</v>
      </c>
      <c r="D400" s="82" t="e">
        <f>'Compound Alert'!#REF!</f>
        <v>#REF!</v>
      </c>
      <c r="E400" s="82" t="e">
        <f>'Compound Alert'!#REF!</f>
        <v>#REF!</v>
      </c>
      <c r="F400" s="82"/>
      <c r="G400" s="80" t="e">
        <f>'Compound Alert'!#REF!</f>
        <v>#REF!</v>
      </c>
      <c r="H400" s="139" t="e">
        <f>'Compound Alert'!#REF!</f>
        <v>#REF!</v>
      </c>
      <c r="I400" s="77" t="e">
        <f>'Compound Alert'!#REF!</f>
        <v>#REF!</v>
      </c>
      <c r="J400" s="69" t="e">
        <f>'Compound Alert'!#REF!</f>
        <v>#REF!</v>
      </c>
      <c r="K400" s="69" t="e">
        <f>'Compound Alert'!#REF!</f>
        <v>#REF!</v>
      </c>
      <c r="L400" s="69" t="e">
        <f>'Compound Alert'!#REF!</f>
        <v>#REF!</v>
      </c>
      <c r="M400" s="69" t="e">
        <f>'Compound Alert'!#REF!</f>
        <v>#REF!</v>
      </c>
      <c r="N400" s="69" t="e">
        <f>'Compound Alert'!#REF!</f>
        <v>#REF!</v>
      </c>
      <c r="O400" s="69" t="e">
        <f>'Compound Alert'!#REF!</f>
        <v>#REF!</v>
      </c>
      <c r="P400" s="82"/>
      <c r="Q400" s="26" t="e">
        <f>'Compound Alert'!#REF!</f>
        <v>#REF!</v>
      </c>
      <c r="R400" s="26" t="e">
        <f>'Compound Alert'!#REF!</f>
        <v>#REF!</v>
      </c>
      <c r="S400" s="27"/>
      <c r="T400" s="27"/>
      <c r="U400" s="27"/>
      <c r="V400" s="27"/>
      <c r="W400" s="27"/>
      <c r="X400" s="27"/>
      <c r="Y400" s="27"/>
      <c r="Z400" s="27"/>
      <c r="AA400" s="27"/>
      <c r="AB400" s="27"/>
      <c r="AC400" s="27"/>
      <c r="AD400" s="27"/>
      <c r="AE400" s="27"/>
      <c r="AF400" s="27"/>
    </row>
    <row r="401" spans="1:32" hidden="1" x14ac:dyDescent="0.2">
      <c r="A401" s="63">
        <v>102</v>
      </c>
      <c r="B401" s="82" t="e">
        <f>'Compound Alert'!#REF!</f>
        <v>#REF!</v>
      </c>
      <c r="C401" s="82" t="e">
        <f>'Compound Alert'!#REF!</f>
        <v>#REF!</v>
      </c>
      <c r="D401" s="82" t="e">
        <f>'Compound Alert'!#REF!</f>
        <v>#REF!</v>
      </c>
      <c r="E401" s="82" t="e">
        <f>'Compound Alert'!#REF!</f>
        <v>#REF!</v>
      </c>
      <c r="F401" s="82"/>
      <c r="G401" s="80" t="e">
        <f>'Compound Alert'!#REF!</f>
        <v>#REF!</v>
      </c>
      <c r="H401" s="139" t="e">
        <f>'Compound Alert'!#REF!</f>
        <v>#REF!</v>
      </c>
      <c r="I401" s="77" t="e">
        <f>'Compound Alert'!#REF!</f>
        <v>#REF!</v>
      </c>
      <c r="J401" s="69" t="e">
        <f>'Compound Alert'!#REF!</f>
        <v>#REF!</v>
      </c>
      <c r="K401" s="69" t="e">
        <f>'Compound Alert'!#REF!</f>
        <v>#REF!</v>
      </c>
      <c r="L401" s="69" t="e">
        <f>'Compound Alert'!#REF!</f>
        <v>#REF!</v>
      </c>
      <c r="M401" s="69" t="e">
        <f>'Compound Alert'!#REF!</f>
        <v>#REF!</v>
      </c>
      <c r="N401" s="69" t="e">
        <f>'Compound Alert'!#REF!</f>
        <v>#REF!</v>
      </c>
      <c r="O401" s="69" t="e">
        <f>'Compound Alert'!#REF!</f>
        <v>#REF!</v>
      </c>
      <c r="P401" s="82"/>
      <c r="Q401" s="26" t="e">
        <f>'Compound Alert'!#REF!</f>
        <v>#REF!</v>
      </c>
      <c r="R401" s="26" t="e">
        <f>'Compound Alert'!#REF!</f>
        <v>#REF!</v>
      </c>
      <c r="S401" s="27"/>
      <c r="T401" s="27"/>
      <c r="U401" s="27"/>
      <c r="V401" s="27"/>
      <c r="W401" s="27"/>
      <c r="X401" s="27"/>
      <c r="Y401" s="27"/>
      <c r="Z401" s="27"/>
      <c r="AA401" s="27"/>
      <c r="AB401" s="27"/>
      <c r="AC401" s="27"/>
      <c r="AD401" s="27"/>
      <c r="AE401" s="27"/>
      <c r="AF401" s="27"/>
    </row>
    <row r="402" spans="1:32" hidden="1" x14ac:dyDescent="0.2">
      <c r="A402" s="63">
        <v>103</v>
      </c>
      <c r="B402" s="82" t="e">
        <f>'Compound Alert'!#REF!</f>
        <v>#REF!</v>
      </c>
      <c r="C402" s="82" t="e">
        <f>'Compound Alert'!#REF!</f>
        <v>#REF!</v>
      </c>
      <c r="D402" s="82" t="e">
        <f>'Compound Alert'!#REF!</f>
        <v>#REF!</v>
      </c>
      <c r="E402" s="82" t="e">
        <f>'Compound Alert'!#REF!</f>
        <v>#REF!</v>
      </c>
      <c r="F402" s="82"/>
      <c r="G402" s="80" t="e">
        <f>'Compound Alert'!#REF!</f>
        <v>#REF!</v>
      </c>
      <c r="H402" s="139" t="e">
        <f>'Compound Alert'!#REF!</f>
        <v>#REF!</v>
      </c>
      <c r="I402" s="77" t="e">
        <f>'Compound Alert'!#REF!</f>
        <v>#REF!</v>
      </c>
      <c r="J402" s="69" t="e">
        <f>'Compound Alert'!#REF!</f>
        <v>#REF!</v>
      </c>
      <c r="K402" s="69" t="e">
        <f>'Compound Alert'!#REF!</f>
        <v>#REF!</v>
      </c>
      <c r="L402" s="69" t="e">
        <f>'Compound Alert'!#REF!</f>
        <v>#REF!</v>
      </c>
      <c r="M402" s="69" t="e">
        <f>'Compound Alert'!#REF!</f>
        <v>#REF!</v>
      </c>
      <c r="N402" s="69" t="e">
        <f>'Compound Alert'!#REF!</f>
        <v>#REF!</v>
      </c>
      <c r="O402" s="69" t="e">
        <f>'Compound Alert'!#REF!</f>
        <v>#REF!</v>
      </c>
      <c r="P402" s="82"/>
      <c r="Q402" s="26" t="e">
        <f>'Compound Alert'!#REF!</f>
        <v>#REF!</v>
      </c>
      <c r="R402" s="26" t="e">
        <f>'Compound Alert'!#REF!</f>
        <v>#REF!</v>
      </c>
      <c r="S402" s="27"/>
      <c r="T402" s="27"/>
      <c r="U402" s="27"/>
      <c r="V402" s="27"/>
      <c r="W402" s="27"/>
      <c r="X402" s="27"/>
      <c r="Y402" s="27"/>
      <c r="Z402" s="27"/>
      <c r="AA402" s="27"/>
      <c r="AB402" s="27"/>
      <c r="AC402" s="27"/>
      <c r="AD402" s="27"/>
      <c r="AE402" s="27"/>
      <c r="AF402" s="27"/>
    </row>
    <row r="403" spans="1:32" hidden="1" x14ac:dyDescent="0.2">
      <c r="A403" s="63">
        <v>104</v>
      </c>
      <c r="B403" s="82" t="e">
        <f>'Compound Alert'!#REF!</f>
        <v>#REF!</v>
      </c>
      <c r="C403" s="82" t="e">
        <f>'Compound Alert'!#REF!</f>
        <v>#REF!</v>
      </c>
      <c r="D403" s="82" t="e">
        <f>'Compound Alert'!#REF!</f>
        <v>#REF!</v>
      </c>
      <c r="E403" s="82" t="e">
        <f>'Compound Alert'!#REF!</f>
        <v>#REF!</v>
      </c>
      <c r="F403" s="82"/>
      <c r="G403" s="80" t="e">
        <f>'Compound Alert'!#REF!</f>
        <v>#REF!</v>
      </c>
      <c r="H403" s="139" t="e">
        <f>'Compound Alert'!#REF!</f>
        <v>#REF!</v>
      </c>
      <c r="I403" s="77" t="e">
        <f>'Compound Alert'!#REF!</f>
        <v>#REF!</v>
      </c>
      <c r="J403" s="69" t="e">
        <f>'Compound Alert'!#REF!</f>
        <v>#REF!</v>
      </c>
      <c r="K403" s="69" t="e">
        <f>'Compound Alert'!#REF!</f>
        <v>#REF!</v>
      </c>
      <c r="L403" s="69" t="e">
        <f>'Compound Alert'!#REF!</f>
        <v>#REF!</v>
      </c>
      <c r="M403" s="69" t="e">
        <f>'Compound Alert'!#REF!</f>
        <v>#REF!</v>
      </c>
      <c r="N403" s="69" t="e">
        <f>'Compound Alert'!#REF!</f>
        <v>#REF!</v>
      </c>
      <c r="O403" s="69" t="e">
        <f>'Compound Alert'!#REF!</f>
        <v>#REF!</v>
      </c>
      <c r="P403" s="82"/>
      <c r="Q403" s="26" t="e">
        <f>'Compound Alert'!#REF!</f>
        <v>#REF!</v>
      </c>
      <c r="R403" s="26" t="e">
        <f>'Compound Alert'!#REF!</f>
        <v>#REF!</v>
      </c>
      <c r="S403" s="27"/>
      <c r="T403" s="27"/>
      <c r="U403" s="27"/>
      <c r="V403" s="27"/>
      <c r="W403" s="27"/>
      <c r="X403" s="27"/>
      <c r="Y403" s="27"/>
      <c r="Z403" s="27"/>
      <c r="AA403" s="27"/>
      <c r="AB403" s="27"/>
      <c r="AC403" s="27"/>
      <c r="AD403" s="27"/>
      <c r="AE403" s="27"/>
      <c r="AF403" s="27"/>
    </row>
    <row r="404" spans="1:32" hidden="1" x14ac:dyDescent="0.2">
      <c r="A404" s="63">
        <v>105</v>
      </c>
      <c r="B404" s="82" t="e">
        <f>'Compound Alert'!#REF!</f>
        <v>#REF!</v>
      </c>
      <c r="C404" s="82" t="e">
        <f>'Compound Alert'!#REF!</f>
        <v>#REF!</v>
      </c>
      <c r="D404" s="82" t="e">
        <f>'Compound Alert'!#REF!</f>
        <v>#REF!</v>
      </c>
      <c r="E404" s="82" t="e">
        <f>'Compound Alert'!#REF!</f>
        <v>#REF!</v>
      </c>
      <c r="F404" s="82"/>
      <c r="G404" s="80" t="e">
        <f>'Compound Alert'!#REF!</f>
        <v>#REF!</v>
      </c>
      <c r="H404" s="139" t="e">
        <f>'Compound Alert'!#REF!</f>
        <v>#REF!</v>
      </c>
      <c r="I404" s="77" t="e">
        <f>'Compound Alert'!#REF!</f>
        <v>#REF!</v>
      </c>
      <c r="J404" s="69" t="e">
        <f>'Compound Alert'!#REF!</f>
        <v>#REF!</v>
      </c>
      <c r="K404" s="69" t="e">
        <f>'Compound Alert'!#REF!</f>
        <v>#REF!</v>
      </c>
      <c r="L404" s="69" t="e">
        <f>'Compound Alert'!#REF!</f>
        <v>#REF!</v>
      </c>
      <c r="M404" s="69" t="e">
        <f>'Compound Alert'!#REF!</f>
        <v>#REF!</v>
      </c>
      <c r="N404" s="69" t="e">
        <f>'Compound Alert'!#REF!</f>
        <v>#REF!</v>
      </c>
      <c r="O404" s="69" t="e">
        <f>'Compound Alert'!#REF!</f>
        <v>#REF!</v>
      </c>
      <c r="P404" s="82"/>
      <c r="Q404" s="26" t="e">
        <f>'Compound Alert'!#REF!</f>
        <v>#REF!</v>
      </c>
      <c r="R404" s="26" t="e">
        <f>'Compound Alert'!#REF!</f>
        <v>#REF!</v>
      </c>
      <c r="S404" s="27"/>
      <c r="T404" s="27"/>
      <c r="U404" s="27"/>
      <c r="V404" s="27"/>
      <c r="W404" s="27"/>
      <c r="X404" s="27"/>
      <c r="Y404" s="27"/>
      <c r="Z404" s="27"/>
      <c r="AA404" s="27"/>
      <c r="AB404" s="27"/>
      <c r="AC404" s="27"/>
      <c r="AD404" s="27"/>
      <c r="AE404" s="27"/>
      <c r="AF404" s="27"/>
    </row>
    <row r="405" spans="1:32" hidden="1" x14ac:dyDescent="0.2">
      <c r="A405" s="63">
        <v>106</v>
      </c>
      <c r="B405" s="82" t="e">
        <f>'Compound Alert'!#REF!</f>
        <v>#REF!</v>
      </c>
      <c r="C405" s="82" t="e">
        <f>'Compound Alert'!#REF!</f>
        <v>#REF!</v>
      </c>
      <c r="D405" s="82" t="e">
        <f>'Compound Alert'!#REF!</f>
        <v>#REF!</v>
      </c>
      <c r="E405" s="82" t="e">
        <f>'Compound Alert'!#REF!</f>
        <v>#REF!</v>
      </c>
      <c r="F405" s="82"/>
      <c r="G405" s="80" t="e">
        <f>'Compound Alert'!#REF!</f>
        <v>#REF!</v>
      </c>
      <c r="H405" s="139" t="e">
        <f>'Compound Alert'!#REF!</f>
        <v>#REF!</v>
      </c>
      <c r="I405" s="77" t="e">
        <f>'Compound Alert'!#REF!</f>
        <v>#REF!</v>
      </c>
      <c r="J405" s="69" t="e">
        <f>'Compound Alert'!#REF!</f>
        <v>#REF!</v>
      </c>
      <c r="K405" s="69" t="e">
        <f>'Compound Alert'!#REF!</f>
        <v>#REF!</v>
      </c>
      <c r="L405" s="69" t="e">
        <f>'Compound Alert'!#REF!</f>
        <v>#REF!</v>
      </c>
      <c r="M405" s="69" t="e">
        <f>'Compound Alert'!#REF!</f>
        <v>#REF!</v>
      </c>
      <c r="N405" s="69" t="e">
        <f>'Compound Alert'!#REF!</f>
        <v>#REF!</v>
      </c>
      <c r="O405" s="69" t="e">
        <f>'Compound Alert'!#REF!</f>
        <v>#REF!</v>
      </c>
      <c r="P405" s="82"/>
      <c r="Q405" s="26" t="e">
        <f>'Compound Alert'!#REF!</f>
        <v>#REF!</v>
      </c>
      <c r="R405" s="26" t="e">
        <f>'Compound Alert'!#REF!</f>
        <v>#REF!</v>
      </c>
      <c r="S405" s="27"/>
      <c r="T405" s="27"/>
      <c r="U405" s="27"/>
      <c r="V405" s="27"/>
      <c r="W405" s="27"/>
      <c r="X405" s="27"/>
      <c r="Y405" s="27"/>
      <c r="Z405" s="27"/>
      <c r="AA405" s="27"/>
      <c r="AB405" s="27"/>
      <c r="AC405" s="27"/>
      <c r="AD405" s="27"/>
      <c r="AE405" s="27"/>
      <c r="AF405" s="27"/>
    </row>
    <row r="406" spans="1:32" hidden="1" x14ac:dyDescent="0.2">
      <c r="A406" s="63">
        <v>107</v>
      </c>
      <c r="B406" s="82" t="e">
        <f>'Compound Alert'!#REF!</f>
        <v>#REF!</v>
      </c>
      <c r="C406" s="82" t="e">
        <f>'Compound Alert'!#REF!</f>
        <v>#REF!</v>
      </c>
      <c r="D406" s="82" t="e">
        <f>'Compound Alert'!#REF!</f>
        <v>#REF!</v>
      </c>
      <c r="E406" s="82" t="e">
        <f>'Compound Alert'!#REF!</f>
        <v>#REF!</v>
      </c>
      <c r="F406" s="82"/>
      <c r="G406" s="80" t="e">
        <f>'Compound Alert'!#REF!</f>
        <v>#REF!</v>
      </c>
      <c r="H406" s="139" t="e">
        <f>'Compound Alert'!#REF!</f>
        <v>#REF!</v>
      </c>
      <c r="I406" s="77" t="e">
        <f>'Compound Alert'!#REF!</f>
        <v>#REF!</v>
      </c>
      <c r="J406" s="69" t="e">
        <f>'Compound Alert'!#REF!</f>
        <v>#REF!</v>
      </c>
      <c r="K406" s="69" t="e">
        <f>'Compound Alert'!#REF!</f>
        <v>#REF!</v>
      </c>
      <c r="L406" s="69" t="e">
        <f>'Compound Alert'!#REF!</f>
        <v>#REF!</v>
      </c>
      <c r="M406" s="69" t="e">
        <f>'Compound Alert'!#REF!</f>
        <v>#REF!</v>
      </c>
      <c r="N406" s="69" t="e">
        <f>'Compound Alert'!#REF!</f>
        <v>#REF!</v>
      </c>
      <c r="O406" s="69" t="e">
        <f>'Compound Alert'!#REF!</f>
        <v>#REF!</v>
      </c>
      <c r="P406" s="82"/>
      <c r="Q406" s="26" t="e">
        <f>'Compound Alert'!#REF!</f>
        <v>#REF!</v>
      </c>
      <c r="R406" s="26" t="e">
        <f>'Compound Alert'!#REF!</f>
        <v>#REF!</v>
      </c>
      <c r="S406" s="27"/>
      <c r="T406" s="27"/>
      <c r="U406" s="27"/>
      <c r="V406" s="27"/>
      <c r="W406" s="27"/>
      <c r="X406" s="27"/>
      <c r="Y406" s="27"/>
      <c r="Z406" s="27"/>
      <c r="AA406" s="27"/>
      <c r="AB406" s="27"/>
      <c r="AC406" s="27"/>
      <c r="AD406" s="27"/>
      <c r="AE406" s="27"/>
      <c r="AF406" s="27"/>
    </row>
    <row r="407" spans="1:32" hidden="1" x14ac:dyDescent="0.2">
      <c r="A407" s="63">
        <v>108</v>
      </c>
      <c r="B407" s="82" t="e">
        <f>'Compound Alert'!#REF!</f>
        <v>#REF!</v>
      </c>
      <c r="C407" s="82" t="e">
        <f>'Compound Alert'!#REF!</f>
        <v>#REF!</v>
      </c>
      <c r="D407" s="82" t="e">
        <f>'Compound Alert'!#REF!</f>
        <v>#REF!</v>
      </c>
      <c r="E407" s="82" t="e">
        <f>'Compound Alert'!#REF!</f>
        <v>#REF!</v>
      </c>
      <c r="F407" s="82"/>
      <c r="G407" s="80" t="e">
        <f>'Compound Alert'!#REF!</f>
        <v>#REF!</v>
      </c>
      <c r="H407" s="139" t="e">
        <f>'Compound Alert'!#REF!</f>
        <v>#REF!</v>
      </c>
      <c r="I407" s="77" t="e">
        <f>'Compound Alert'!#REF!</f>
        <v>#REF!</v>
      </c>
      <c r="J407" s="69" t="e">
        <f>'Compound Alert'!#REF!</f>
        <v>#REF!</v>
      </c>
      <c r="K407" s="69" t="e">
        <f>'Compound Alert'!#REF!</f>
        <v>#REF!</v>
      </c>
      <c r="L407" s="69" t="e">
        <f>'Compound Alert'!#REF!</f>
        <v>#REF!</v>
      </c>
      <c r="M407" s="69" t="e">
        <f>'Compound Alert'!#REF!</f>
        <v>#REF!</v>
      </c>
      <c r="N407" s="69" t="e">
        <f>'Compound Alert'!#REF!</f>
        <v>#REF!</v>
      </c>
      <c r="O407" s="69" t="e">
        <f>'Compound Alert'!#REF!</f>
        <v>#REF!</v>
      </c>
      <c r="P407" s="82"/>
      <c r="Q407" s="26" t="e">
        <f>'Compound Alert'!#REF!</f>
        <v>#REF!</v>
      </c>
      <c r="R407" s="26" t="e">
        <f>'Compound Alert'!#REF!</f>
        <v>#REF!</v>
      </c>
      <c r="S407" s="27"/>
      <c r="T407" s="27"/>
      <c r="U407" s="27"/>
      <c r="V407" s="27"/>
      <c r="W407" s="27"/>
      <c r="X407" s="27"/>
      <c r="Y407" s="27"/>
      <c r="Z407" s="27"/>
      <c r="AA407" s="27"/>
      <c r="AB407" s="27"/>
      <c r="AC407" s="27"/>
      <c r="AD407" s="27"/>
      <c r="AE407" s="27"/>
      <c r="AF407" s="27"/>
    </row>
    <row r="408" spans="1:32" hidden="1" x14ac:dyDescent="0.2">
      <c r="A408" s="63">
        <v>109</v>
      </c>
      <c r="B408" s="82" t="e">
        <f>'Compound Alert'!#REF!</f>
        <v>#REF!</v>
      </c>
      <c r="C408" s="82" t="e">
        <f>'Compound Alert'!#REF!</f>
        <v>#REF!</v>
      </c>
      <c r="D408" s="82" t="e">
        <f>'Compound Alert'!#REF!</f>
        <v>#REF!</v>
      </c>
      <c r="E408" s="82" t="e">
        <f>'Compound Alert'!#REF!</f>
        <v>#REF!</v>
      </c>
      <c r="F408" s="82"/>
      <c r="G408" s="80" t="e">
        <f>'Compound Alert'!#REF!</f>
        <v>#REF!</v>
      </c>
      <c r="H408" s="139" t="e">
        <f>'Compound Alert'!#REF!</f>
        <v>#REF!</v>
      </c>
      <c r="I408" s="77" t="e">
        <f>'Compound Alert'!#REF!</f>
        <v>#REF!</v>
      </c>
      <c r="J408" s="69" t="e">
        <f>'Compound Alert'!#REF!</f>
        <v>#REF!</v>
      </c>
      <c r="K408" s="69" t="e">
        <f>'Compound Alert'!#REF!</f>
        <v>#REF!</v>
      </c>
      <c r="L408" s="69" t="e">
        <f>'Compound Alert'!#REF!</f>
        <v>#REF!</v>
      </c>
      <c r="M408" s="69" t="e">
        <f>'Compound Alert'!#REF!</f>
        <v>#REF!</v>
      </c>
      <c r="N408" s="69" t="e">
        <f>'Compound Alert'!#REF!</f>
        <v>#REF!</v>
      </c>
      <c r="O408" s="69" t="e">
        <f>'Compound Alert'!#REF!</f>
        <v>#REF!</v>
      </c>
      <c r="P408" s="82"/>
      <c r="Q408" s="26" t="e">
        <f>'Compound Alert'!#REF!</f>
        <v>#REF!</v>
      </c>
      <c r="R408" s="26" t="e">
        <f>'Compound Alert'!#REF!</f>
        <v>#REF!</v>
      </c>
      <c r="S408" s="27"/>
      <c r="T408" s="27"/>
      <c r="U408" s="27"/>
      <c r="V408" s="27"/>
      <c r="W408" s="27"/>
      <c r="X408" s="27"/>
      <c r="Y408" s="27"/>
      <c r="Z408" s="27"/>
      <c r="AA408" s="27"/>
      <c r="AB408" s="27"/>
      <c r="AC408" s="27"/>
      <c r="AD408" s="27"/>
      <c r="AE408" s="27"/>
      <c r="AF408" s="27"/>
    </row>
    <row r="409" spans="1:32" hidden="1" x14ac:dyDescent="0.2">
      <c r="A409" s="63">
        <v>110</v>
      </c>
      <c r="B409" s="82" t="e">
        <f>'Compound Alert'!#REF!</f>
        <v>#REF!</v>
      </c>
      <c r="C409" s="82" t="e">
        <f>'Compound Alert'!#REF!</f>
        <v>#REF!</v>
      </c>
      <c r="D409" s="82" t="e">
        <f>'Compound Alert'!#REF!</f>
        <v>#REF!</v>
      </c>
      <c r="E409" s="82" t="e">
        <f>'Compound Alert'!#REF!</f>
        <v>#REF!</v>
      </c>
      <c r="F409" s="82"/>
      <c r="G409" s="80" t="e">
        <f>'Compound Alert'!#REF!</f>
        <v>#REF!</v>
      </c>
      <c r="H409" s="139" t="e">
        <f>'Compound Alert'!#REF!</f>
        <v>#REF!</v>
      </c>
      <c r="I409" s="77" t="e">
        <f>'Compound Alert'!#REF!</f>
        <v>#REF!</v>
      </c>
      <c r="J409" s="69" t="e">
        <f>'Compound Alert'!#REF!</f>
        <v>#REF!</v>
      </c>
      <c r="K409" s="69" t="e">
        <f>'Compound Alert'!#REF!</f>
        <v>#REF!</v>
      </c>
      <c r="L409" s="69" t="e">
        <f>'Compound Alert'!#REF!</f>
        <v>#REF!</v>
      </c>
      <c r="M409" s="69" t="e">
        <f>'Compound Alert'!#REF!</f>
        <v>#REF!</v>
      </c>
      <c r="N409" s="69" t="e">
        <f>'Compound Alert'!#REF!</f>
        <v>#REF!</v>
      </c>
      <c r="O409" s="69" t="e">
        <f>'Compound Alert'!#REF!</f>
        <v>#REF!</v>
      </c>
      <c r="P409" s="82"/>
      <c r="Q409" s="26" t="e">
        <f>'Compound Alert'!#REF!</f>
        <v>#REF!</v>
      </c>
      <c r="R409" s="26" t="e">
        <f>'Compound Alert'!#REF!</f>
        <v>#REF!</v>
      </c>
      <c r="S409" s="27"/>
      <c r="T409" s="27"/>
      <c r="U409" s="27"/>
      <c r="V409" s="27"/>
      <c r="W409" s="27"/>
      <c r="X409" s="27"/>
      <c r="Y409" s="27"/>
      <c r="Z409" s="27"/>
      <c r="AA409" s="27"/>
      <c r="AB409" s="27"/>
      <c r="AC409" s="27"/>
      <c r="AD409" s="27"/>
      <c r="AE409" s="27"/>
      <c r="AF409" s="27"/>
    </row>
    <row r="410" spans="1:32" hidden="1" x14ac:dyDescent="0.2">
      <c r="A410" s="63">
        <v>111</v>
      </c>
      <c r="B410" s="82" t="e">
        <f>'Compound Alert'!#REF!</f>
        <v>#REF!</v>
      </c>
      <c r="C410" s="82" t="e">
        <f>'Compound Alert'!#REF!</f>
        <v>#REF!</v>
      </c>
      <c r="D410" s="82" t="e">
        <f>'Compound Alert'!#REF!</f>
        <v>#REF!</v>
      </c>
      <c r="E410" s="82" t="e">
        <f>'Compound Alert'!#REF!</f>
        <v>#REF!</v>
      </c>
      <c r="F410" s="82"/>
      <c r="G410" s="80" t="e">
        <f>'Compound Alert'!#REF!</f>
        <v>#REF!</v>
      </c>
      <c r="H410" s="139" t="e">
        <f>'Compound Alert'!#REF!</f>
        <v>#REF!</v>
      </c>
      <c r="I410" s="77" t="e">
        <f>'Compound Alert'!#REF!</f>
        <v>#REF!</v>
      </c>
      <c r="J410" s="69" t="e">
        <f>'Compound Alert'!#REF!</f>
        <v>#REF!</v>
      </c>
      <c r="K410" s="69" t="e">
        <f>'Compound Alert'!#REF!</f>
        <v>#REF!</v>
      </c>
      <c r="L410" s="69" t="e">
        <f>'Compound Alert'!#REF!</f>
        <v>#REF!</v>
      </c>
      <c r="M410" s="69" t="e">
        <f>'Compound Alert'!#REF!</f>
        <v>#REF!</v>
      </c>
      <c r="N410" s="69" t="e">
        <f>'Compound Alert'!#REF!</f>
        <v>#REF!</v>
      </c>
      <c r="O410" s="69" t="e">
        <f>'Compound Alert'!#REF!</f>
        <v>#REF!</v>
      </c>
      <c r="P410" s="82"/>
      <c r="Q410" s="26" t="e">
        <f>'Compound Alert'!#REF!</f>
        <v>#REF!</v>
      </c>
      <c r="R410" s="26" t="e">
        <f>'Compound Alert'!#REF!</f>
        <v>#REF!</v>
      </c>
      <c r="S410" s="27"/>
      <c r="T410" s="27"/>
      <c r="U410" s="27"/>
      <c r="V410" s="27"/>
      <c r="W410" s="27"/>
      <c r="X410" s="27"/>
      <c r="Y410" s="27"/>
      <c r="Z410" s="27"/>
      <c r="AA410" s="27"/>
      <c r="AB410" s="27"/>
      <c r="AC410" s="27"/>
      <c r="AD410" s="27"/>
      <c r="AE410" s="27"/>
      <c r="AF410" s="27"/>
    </row>
    <row r="411" spans="1:32" hidden="1" x14ac:dyDescent="0.2">
      <c r="A411" s="63">
        <v>112</v>
      </c>
      <c r="B411" s="82" t="str">
        <f>'Compound Alert'!B9</f>
        <v>Albania</v>
      </c>
      <c r="C411" s="82" t="str">
        <f>'Compound Alert'!C9</f>
        <v>ALB</v>
      </c>
      <c r="D411" s="82" t="str">
        <f>'Compound Alert'!D9</f>
        <v>ECS           Europe &amp; Central Asia</v>
      </c>
      <c r="E411" s="82" t="str">
        <f>'Compound Alert'!E9</f>
        <v>IBRD</v>
      </c>
      <c r="F411" s="82"/>
      <c r="G411" s="80">
        <f ca="1">'Compound Alert'!G9</f>
        <v>0.5</v>
      </c>
      <c r="H411" s="139">
        <f ca="1">'Compound Alert'!H9</f>
        <v>0.5</v>
      </c>
      <c r="I411" s="77">
        <f ca="1">'Compound Alert'!J9</f>
        <v>0.5</v>
      </c>
      <c r="J411" s="69">
        <f ca="1">'Compound Alert'!Y9</f>
        <v>3.0553935860058301</v>
      </c>
      <c r="K411" s="69">
        <f ca="1">'Compound Alert'!Z9</f>
        <v>3.3971291866028701</v>
      </c>
      <c r="L411" s="69">
        <f ca="1">'Compound Alert'!AA9</f>
        <v>3.8519993202068501</v>
      </c>
      <c r="M411" s="69">
        <f ca="1">'Compound Alert'!AB9</f>
        <v>2.8571428571428501</v>
      </c>
      <c r="N411" s="69">
        <f ca="1">'Compound Alert'!AC9</f>
        <v>8.8333333333333304</v>
      </c>
      <c r="O411" s="69">
        <f ca="1">'Compound Alert'!AD9</f>
        <v>0</v>
      </c>
      <c r="P411" s="82"/>
      <c r="Q411" s="26" t="e">
        <f>'Compound Alert'!#REF!</f>
        <v>#REF!</v>
      </c>
      <c r="R411" s="26" t="e">
        <f>'Compound Alert'!#REF!</f>
        <v>#REF!</v>
      </c>
      <c r="S411" s="27"/>
      <c r="T411" s="27"/>
      <c r="U411" s="27"/>
      <c r="V411" s="27"/>
      <c r="W411" s="27"/>
      <c r="X411" s="27"/>
      <c r="Y411" s="27"/>
      <c r="Z411" s="27"/>
      <c r="AA411" s="27"/>
      <c r="AB411" s="27"/>
      <c r="AC411" s="27"/>
      <c r="AD411" s="27"/>
      <c r="AE411" s="27"/>
      <c r="AF411" s="27"/>
    </row>
    <row r="412" spans="1:32" hidden="1" x14ac:dyDescent="0.2">
      <c r="A412" s="63">
        <v>113</v>
      </c>
      <c r="B412" s="82" t="e">
        <f>'Compound Alert'!#REF!</f>
        <v>#REF!</v>
      </c>
      <c r="C412" s="82" t="e">
        <f>'Compound Alert'!#REF!</f>
        <v>#REF!</v>
      </c>
      <c r="D412" s="82" t="e">
        <f>'Compound Alert'!#REF!</f>
        <v>#REF!</v>
      </c>
      <c r="E412" s="82" t="e">
        <f>'Compound Alert'!#REF!</f>
        <v>#REF!</v>
      </c>
      <c r="F412" s="82"/>
      <c r="G412" s="80" t="e">
        <f>'Compound Alert'!#REF!</f>
        <v>#REF!</v>
      </c>
      <c r="H412" s="139" t="e">
        <f>'Compound Alert'!#REF!</f>
        <v>#REF!</v>
      </c>
      <c r="I412" s="77" t="e">
        <f>'Compound Alert'!#REF!</f>
        <v>#REF!</v>
      </c>
      <c r="J412" s="69" t="e">
        <f>'Compound Alert'!#REF!</f>
        <v>#REF!</v>
      </c>
      <c r="K412" s="69" t="e">
        <f>'Compound Alert'!#REF!</f>
        <v>#REF!</v>
      </c>
      <c r="L412" s="69" t="e">
        <f>'Compound Alert'!#REF!</f>
        <v>#REF!</v>
      </c>
      <c r="M412" s="69" t="e">
        <f>'Compound Alert'!#REF!</f>
        <v>#REF!</v>
      </c>
      <c r="N412" s="69" t="e">
        <f>'Compound Alert'!#REF!</f>
        <v>#REF!</v>
      </c>
      <c r="O412" s="69" t="e">
        <f>'Compound Alert'!#REF!</f>
        <v>#REF!</v>
      </c>
      <c r="P412" s="82"/>
      <c r="Q412" s="26" t="e">
        <f>'Compound Alert'!#REF!</f>
        <v>#REF!</v>
      </c>
      <c r="R412" s="26" t="e">
        <f>'Compound Alert'!#REF!</f>
        <v>#REF!</v>
      </c>
      <c r="S412" s="27"/>
      <c r="T412" s="27"/>
      <c r="U412" s="27"/>
      <c r="V412" s="27"/>
      <c r="W412" s="27"/>
      <c r="X412" s="27"/>
      <c r="Y412" s="27"/>
      <c r="Z412" s="27"/>
      <c r="AA412" s="27"/>
      <c r="AB412" s="27"/>
      <c r="AC412" s="27"/>
      <c r="AD412" s="27"/>
      <c r="AE412" s="27"/>
      <c r="AF412" s="27"/>
    </row>
    <row r="413" spans="1:32" hidden="1" x14ac:dyDescent="0.2">
      <c r="A413" s="63">
        <v>114</v>
      </c>
      <c r="B413" s="82" t="e">
        <f>'Compound Alert'!#REF!</f>
        <v>#REF!</v>
      </c>
      <c r="C413" s="82" t="e">
        <f>'Compound Alert'!#REF!</f>
        <v>#REF!</v>
      </c>
      <c r="D413" s="82" t="e">
        <f>'Compound Alert'!#REF!</f>
        <v>#REF!</v>
      </c>
      <c r="E413" s="82" t="e">
        <f>'Compound Alert'!#REF!</f>
        <v>#REF!</v>
      </c>
      <c r="F413" s="82"/>
      <c r="G413" s="80" t="e">
        <f>'Compound Alert'!#REF!</f>
        <v>#REF!</v>
      </c>
      <c r="H413" s="139" t="e">
        <f>'Compound Alert'!#REF!</f>
        <v>#REF!</v>
      </c>
      <c r="I413" s="77" t="e">
        <f>'Compound Alert'!#REF!</f>
        <v>#REF!</v>
      </c>
      <c r="J413" s="69" t="e">
        <f>'Compound Alert'!#REF!</f>
        <v>#REF!</v>
      </c>
      <c r="K413" s="69" t="e">
        <f>'Compound Alert'!#REF!</f>
        <v>#REF!</v>
      </c>
      <c r="L413" s="69" t="e">
        <f>'Compound Alert'!#REF!</f>
        <v>#REF!</v>
      </c>
      <c r="M413" s="69" t="e">
        <f>'Compound Alert'!#REF!</f>
        <v>#REF!</v>
      </c>
      <c r="N413" s="69" t="e">
        <f>'Compound Alert'!#REF!</f>
        <v>#REF!</v>
      </c>
      <c r="O413" s="69" t="e">
        <f>'Compound Alert'!#REF!</f>
        <v>#REF!</v>
      </c>
      <c r="P413" s="82"/>
      <c r="Q413" s="26" t="e">
        <f>'Compound Alert'!#REF!</f>
        <v>#REF!</v>
      </c>
      <c r="R413" s="26" t="e">
        <f>'Compound Alert'!#REF!</f>
        <v>#REF!</v>
      </c>
      <c r="S413" s="27"/>
      <c r="T413" s="27"/>
      <c r="U413" s="27"/>
      <c r="V413" s="27"/>
      <c r="W413" s="27"/>
      <c r="X413" s="27"/>
      <c r="Y413" s="27"/>
      <c r="Z413" s="27"/>
      <c r="AA413" s="27"/>
      <c r="AB413" s="27"/>
      <c r="AC413" s="27"/>
      <c r="AD413" s="27"/>
      <c r="AE413" s="27"/>
      <c r="AF413" s="27"/>
    </row>
    <row r="414" spans="1:32" hidden="1" x14ac:dyDescent="0.2">
      <c r="A414" s="63">
        <v>115</v>
      </c>
      <c r="B414" s="82" t="e">
        <f>'Compound Alert'!#REF!</f>
        <v>#REF!</v>
      </c>
      <c r="C414" s="82" t="e">
        <f>'Compound Alert'!#REF!</f>
        <v>#REF!</v>
      </c>
      <c r="D414" s="82" t="e">
        <f>'Compound Alert'!#REF!</f>
        <v>#REF!</v>
      </c>
      <c r="E414" s="82" t="e">
        <f>'Compound Alert'!#REF!</f>
        <v>#REF!</v>
      </c>
      <c r="F414" s="82"/>
      <c r="G414" s="80" t="e">
        <f>'Compound Alert'!#REF!</f>
        <v>#REF!</v>
      </c>
      <c r="H414" s="139" t="e">
        <f>'Compound Alert'!#REF!</f>
        <v>#REF!</v>
      </c>
      <c r="I414" s="77" t="e">
        <f>'Compound Alert'!#REF!</f>
        <v>#REF!</v>
      </c>
      <c r="J414" s="69" t="e">
        <f>'Compound Alert'!#REF!</f>
        <v>#REF!</v>
      </c>
      <c r="K414" s="69" t="e">
        <f>'Compound Alert'!#REF!</f>
        <v>#REF!</v>
      </c>
      <c r="L414" s="69" t="e">
        <f>'Compound Alert'!#REF!</f>
        <v>#REF!</v>
      </c>
      <c r="M414" s="69" t="e">
        <f>'Compound Alert'!#REF!</f>
        <v>#REF!</v>
      </c>
      <c r="N414" s="69" t="e">
        <f>'Compound Alert'!#REF!</f>
        <v>#REF!</v>
      </c>
      <c r="O414" s="69" t="e">
        <f>'Compound Alert'!#REF!</f>
        <v>#REF!</v>
      </c>
      <c r="P414" s="82"/>
      <c r="Q414" s="26" t="e">
        <f>'Compound Alert'!#REF!</f>
        <v>#REF!</v>
      </c>
      <c r="R414" s="26" t="e">
        <f>'Compound Alert'!#REF!</f>
        <v>#REF!</v>
      </c>
      <c r="S414" s="27"/>
      <c r="T414" s="27"/>
      <c r="U414" s="27"/>
      <c r="V414" s="27"/>
      <c r="W414" s="27"/>
      <c r="X414" s="27"/>
      <c r="Y414" s="27"/>
      <c r="Z414" s="27"/>
      <c r="AA414" s="27"/>
      <c r="AB414" s="27"/>
      <c r="AC414" s="27"/>
      <c r="AD414" s="27"/>
      <c r="AE414" s="27"/>
      <c r="AF414" s="27"/>
    </row>
    <row r="415" spans="1:32" hidden="1" x14ac:dyDescent="0.2">
      <c r="A415" s="63">
        <v>116</v>
      </c>
      <c r="B415" s="82" t="str">
        <f>'Compound Alert'!B14</f>
        <v>American Samoa</v>
      </c>
      <c r="C415" s="82" t="str">
        <f>'Compound Alert'!C14</f>
        <v>ASM</v>
      </c>
      <c r="D415" s="82" t="str">
        <f>'Compound Alert'!D14</f>
        <v>EAS           East Asia &amp; Pacific</v>
      </c>
      <c r="E415" s="82" t="str">
        <f>'Compound Alert'!E14</f>
        <v>NA</v>
      </c>
      <c r="F415" s="82"/>
      <c r="G415" s="80">
        <f ca="1">'Compound Alert'!G14</f>
        <v>0</v>
      </c>
      <c r="H415" s="139">
        <f ca="1">'Compound Alert'!H14</f>
        <v>0</v>
      </c>
      <c r="I415" s="77">
        <f ca="1">'Compound Alert'!J14</f>
        <v>0</v>
      </c>
      <c r="J415" s="69" t="e">
        <f ca="1">'Compound Alert'!Y14</f>
        <v>#N/A</v>
      </c>
      <c r="K415" s="69" t="e">
        <f ca="1">'Compound Alert'!Z14</f>
        <v>#N/A</v>
      </c>
      <c r="L415" s="69" t="e">
        <f ca="1">'Compound Alert'!AA14</f>
        <v>#N/A</v>
      </c>
      <c r="M415" s="69" t="e">
        <f ca="1">'Compound Alert'!AB14</f>
        <v>#N/A</v>
      </c>
      <c r="N415" s="69" t="e">
        <f ca="1">'Compound Alert'!AC14</f>
        <v>#N/A</v>
      </c>
      <c r="O415" s="69" t="e">
        <f ca="1">'Compound Alert'!AD14</f>
        <v>#N/A</v>
      </c>
      <c r="P415" s="82"/>
      <c r="Q415" s="26" t="e">
        <f>'Compound Alert'!#REF!</f>
        <v>#REF!</v>
      </c>
      <c r="R415" s="26" t="e">
        <f>'Compound Alert'!#REF!</f>
        <v>#REF!</v>
      </c>
      <c r="S415" s="27"/>
      <c r="T415" s="27"/>
      <c r="U415" s="27"/>
      <c r="V415" s="27"/>
      <c r="W415" s="27"/>
      <c r="X415" s="27"/>
      <c r="Y415" s="27"/>
      <c r="Z415" s="27"/>
      <c r="AA415" s="27"/>
      <c r="AB415" s="27"/>
      <c r="AC415" s="27"/>
      <c r="AD415" s="27"/>
      <c r="AE415" s="27"/>
      <c r="AF415" s="27"/>
    </row>
    <row r="416" spans="1:32" hidden="1" x14ac:dyDescent="0.2">
      <c r="A416" s="63">
        <v>117</v>
      </c>
      <c r="B416" s="82" t="e">
        <f>'Compound Alert'!#REF!</f>
        <v>#REF!</v>
      </c>
      <c r="C416" s="82" t="e">
        <f>'Compound Alert'!#REF!</f>
        <v>#REF!</v>
      </c>
      <c r="D416" s="82" t="e">
        <f>'Compound Alert'!#REF!</f>
        <v>#REF!</v>
      </c>
      <c r="E416" s="82" t="e">
        <f>'Compound Alert'!#REF!</f>
        <v>#REF!</v>
      </c>
      <c r="F416" s="82"/>
      <c r="G416" s="80" t="e">
        <f>'Compound Alert'!#REF!</f>
        <v>#REF!</v>
      </c>
      <c r="H416" s="139" t="e">
        <f>'Compound Alert'!#REF!</f>
        <v>#REF!</v>
      </c>
      <c r="I416" s="77" t="e">
        <f>'Compound Alert'!#REF!</f>
        <v>#REF!</v>
      </c>
      <c r="J416" s="69" t="e">
        <f>'Compound Alert'!#REF!</f>
        <v>#REF!</v>
      </c>
      <c r="K416" s="69" t="e">
        <f>'Compound Alert'!#REF!</f>
        <v>#REF!</v>
      </c>
      <c r="L416" s="69" t="e">
        <f>'Compound Alert'!#REF!</f>
        <v>#REF!</v>
      </c>
      <c r="M416" s="69" t="e">
        <f>'Compound Alert'!#REF!</f>
        <v>#REF!</v>
      </c>
      <c r="N416" s="69" t="e">
        <f>'Compound Alert'!#REF!</f>
        <v>#REF!</v>
      </c>
      <c r="O416" s="69" t="e">
        <f>'Compound Alert'!#REF!</f>
        <v>#REF!</v>
      </c>
      <c r="P416" s="82"/>
      <c r="Q416" s="26" t="e">
        <f>'Compound Alert'!#REF!</f>
        <v>#REF!</v>
      </c>
      <c r="R416" s="26" t="e">
        <f>'Compound Alert'!#REF!</f>
        <v>#REF!</v>
      </c>
      <c r="S416" s="27"/>
      <c r="T416" s="27"/>
      <c r="U416" s="27"/>
      <c r="V416" s="27"/>
      <c r="W416" s="27"/>
      <c r="X416" s="27"/>
      <c r="Y416" s="27"/>
      <c r="Z416" s="27"/>
      <c r="AA416" s="27"/>
      <c r="AB416" s="27"/>
      <c r="AC416" s="27"/>
      <c r="AD416" s="27"/>
      <c r="AE416" s="27"/>
      <c r="AF416" s="27"/>
    </row>
    <row r="417" spans="1:32" hidden="1" x14ac:dyDescent="0.2">
      <c r="A417" s="63">
        <v>118</v>
      </c>
      <c r="B417" s="82" t="e">
        <f>'Compound Alert'!#REF!</f>
        <v>#REF!</v>
      </c>
      <c r="C417" s="82" t="e">
        <f>'Compound Alert'!#REF!</f>
        <v>#REF!</v>
      </c>
      <c r="D417" s="82" t="e">
        <f>'Compound Alert'!#REF!</f>
        <v>#REF!</v>
      </c>
      <c r="E417" s="82" t="e">
        <f>'Compound Alert'!#REF!</f>
        <v>#REF!</v>
      </c>
      <c r="F417" s="82"/>
      <c r="G417" s="80" t="e">
        <f>'Compound Alert'!#REF!</f>
        <v>#REF!</v>
      </c>
      <c r="H417" s="139" t="e">
        <f>'Compound Alert'!#REF!</f>
        <v>#REF!</v>
      </c>
      <c r="I417" s="77" t="e">
        <f>'Compound Alert'!#REF!</f>
        <v>#REF!</v>
      </c>
      <c r="J417" s="69" t="e">
        <f>'Compound Alert'!#REF!</f>
        <v>#REF!</v>
      </c>
      <c r="K417" s="69" t="e">
        <f>'Compound Alert'!#REF!</f>
        <v>#REF!</v>
      </c>
      <c r="L417" s="69" t="e">
        <f>'Compound Alert'!#REF!</f>
        <v>#REF!</v>
      </c>
      <c r="M417" s="69" t="e">
        <f>'Compound Alert'!#REF!</f>
        <v>#REF!</v>
      </c>
      <c r="N417" s="69" t="e">
        <f>'Compound Alert'!#REF!</f>
        <v>#REF!</v>
      </c>
      <c r="O417" s="69" t="e">
        <f>'Compound Alert'!#REF!</f>
        <v>#REF!</v>
      </c>
      <c r="P417" s="82"/>
      <c r="Q417" s="26" t="e">
        <f>'Compound Alert'!#REF!</f>
        <v>#REF!</v>
      </c>
      <c r="R417" s="26" t="e">
        <f>'Compound Alert'!#REF!</f>
        <v>#REF!</v>
      </c>
      <c r="S417" s="27"/>
      <c r="T417" s="27"/>
      <c r="U417" s="27"/>
      <c r="V417" s="27"/>
      <c r="W417" s="27"/>
      <c r="X417" s="27"/>
      <c r="Y417" s="27"/>
      <c r="Z417" s="27"/>
      <c r="AA417" s="27"/>
      <c r="AB417" s="27"/>
      <c r="AC417" s="27"/>
      <c r="AD417" s="27"/>
      <c r="AE417" s="27"/>
      <c r="AF417" s="27"/>
    </row>
    <row r="418" spans="1:32" hidden="1" x14ac:dyDescent="0.2">
      <c r="A418" s="63">
        <v>119</v>
      </c>
      <c r="B418" s="82" t="e">
        <f>'Compound Alert'!#REF!</f>
        <v>#REF!</v>
      </c>
      <c r="C418" s="82" t="e">
        <f>'Compound Alert'!#REF!</f>
        <v>#REF!</v>
      </c>
      <c r="D418" s="82" t="e">
        <f>'Compound Alert'!#REF!</f>
        <v>#REF!</v>
      </c>
      <c r="E418" s="82" t="e">
        <f>'Compound Alert'!#REF!</f>
        <v>#REF!</v>
      </c>
      <c r="F418" s="82"/>
      <c r="G418" s="80" t="e">
        <f>'Compound Alert'!#REF!</f>
        <v>#REF!</v>
      </c>
      <c r="H418" s="139" t="e">
        <f>'Compound Alert'!#REF!</f>
        <v>#REF!</v>
      </c>
      <c r="I418" s="77" t="e">
        <f>'Compound Alert'!#REF!</f>
        <v>#REF!</v>
      </c>
      <c r="J418" s="69" t="e">
        <f>'Compound Alert'!#REF!</f>
        <v>#REF!</v>
      </c>
      <c r="K418" s="69" t="e">
        <f>'Compound Alert'!#REF!</f>
        <v>#REF!</v>
      </c>
      <c r="L418" s="69" t="e">
        <f>'Compound Alert'!#REF!</f>
        <v>#REF!</v>
      </c>
      <c r="M418" s="69" t="e">
        <f>'Compound Alert'!#REF!</f>
        <v>#REF!</v>
      </c>
      <c r="N418" s="69" t="e">
        <f>'Compound Alert'!#REF!</f>
        <v>#REF!</v>
      </c>
      <c r="O418" s="69" t="e">
        <f>'Compound Alert'!#REF!</f>
        <v>#REF!</v>
      </c>
      <c r="P418" s="82"/>
      <c r="Q418" s="26" t="e">
        <f>'Compound Alert'!#REF!</f>
        <v>#REF!</v>
      </c>
      <c r="R418" s="26" t="e">
        <f>'Compound Alert'!#REF!</f>
        <v>#REF!</v>
      </c>
      <c r="S418" s="27"/>
      <c r="T418" s="27"/>
      <c r="U418" s="27"/>
      <c r="V418" s="27"/>
      <c r="W418" s="27"/>
      <c r="X418" s="27"/>
      <c r="Y418" s="27"/>
      <c r="Z418" s="27"/>
      <c r="AA418" s="27"/>
      <c r="AB418" s="27"/>
      <c r="AC418" s="27"/>
      <c r="AD418" s="27"/>
      <c r="AE418" s="27"/>
      <c r="AF418" s="27"/>
    </row>
    <row r="419" spans="1:32" hidden="1" x14ac:dyDescent="0.2">
      <c r="A419" s="63">
        <v>120</v>
      </c>
      <c r="B419" s="82" t="e">
        <f>'Compound Alert'!#REF!</f>
        <v>#REF!</v>
      </c>
      <c r="C419" s="82" t="e">
        <f>'Compound Alert'!#REF!</f>
        <v>#REF!</v>
      </c>
      <c r="D419" s="82" t="e">
        <f>'Compound Alert'!#REF!</f>
        <v>#REF!</v>
      </c>
      <c r="E419" s="82" t="e">
        <f>'Compound Alert'!#REF!</f>
        <v>#REF!</v>
      </c>
      <c r="F419" s="82"/>
      <c r="G419" s="80" t="e">
        <f>'Compound Alert'!#REF!</f>
        <v>#REF!</v>
      </c>
      <c r="H419" s="139" t="e">
        <f>'Compound Alert'!#REF!</f>
        <v>#REF!</v>
      </c>
      <c r="I419" s="77" t="e">
        <f>'Compound Alert'!#REF!</f>
        <v>#REF!</v>
      </c>
      <c r="J419" s="69" t="e">
        <f>'Compound Alert'!#REF!</f>
        <v>#REF!</v>
      </c>
      <c r="K419" s="69" t="e">
        <f>'Compound Alert'!#REF!</f>
        <v>#REF!</v>
      </c>
      <c r="L419" s="69" t="e">
        <f>'Compound Alert'!#REF!</f>
        <v>#REF!</v>
      </c>
      <c r="M419" s="69" t="e">
        <f>'Compound Alert'!#REF!</f>
        <v>#REF!</v>
      </c>
      <c r="N419" s="69" t="e">
        <f>'Compound Alert'!#REF!</f>
        <v>#REF!</v>
      </c>
      <c r="O419" s="69" t="e">
        <f>'Compound Alert'!#REF!</f>
        <v>#REF!</v>
      </c>
      <c r="P419" s="82"/>
      <c r="Q419" s="26" t="e">
        <f>'Compound Alert'!#REF!</f>
        <v>#REF!</v>
      </c>
      <c r="R419" s="26" t="e">
        <f>'Compound Alert'!#REF!</f>
        <v>#REF!</v>
      </c>
      <c r="S419" s="27"/>
      <c r="T419" s="27"/>
      <c r="U419" s="27"/>
      <c r="V419" s="27"/>
      <c r="W419" s="27"/>
      <c r="X419" s="27"/>
      <c r="Y419" s="27"/>
      <c r="Z419" s="27"/>
      <c r="AA419" s="27"/>
      <c r="AB419" s="27"/>
      <c r="AC419" s="27"/>
      <c r="AD419" s="27"/>
      <c r="AE419" s="27"/>
      <c r="AF419" s="27"/>
    </row>
    <row r="420" spans="1:32" hidden="1" x14ac:dyDescent="0.2">
      <c r="A420" s="63">
        <v>121</v>
      </c>
      <c r="B420" s="82" t="e">
        <f>'Compound Alert'!#REF!</f>
        <v>#REF!</v>
      </c>
      <c r="C420" s="82" t="e">
        <f>'Compound Alert'!#REF!</f>
        <v>#REF!</v>
      </c>
      <c r="D420" s="82" t="e">
        <f>'Compound Alert'!#REF!</f>
        <v>#REF!</v>
      </c>
      <c r="E420" s="82" t="e">
        <f>'Compound Alert'!#REF!</f>
        <v>#REF!</v>
      </c>
      <c r="F420" s="82"/>
      <c r="G420" s="80" t="e">
        <f>'Compound Alert'!#REF!</f>
        <v>#REF!</v>
      </c>
      <c r="H420" s="139" t="e">
        <f>'Compound Alert'!#REF!</f>
        <v>#REF!</v>
      </c>
      <c r="I420" s="77" t="e">
        <f>'Compound Alert'!#REF!</f>
        <v>#REF!</v>
      </c>
      <c r="J420" s="69" t="e">
        <f>'Compound Alert'!#REF!</f>
        <v>#REF!</v>
      </c>
      <c r="K420" s="69" t="e">
        <f>'Compound Alert'!#REF!</f>
        <v>#REF!</v>
      </c>
      <c r="L420" s="69" t="e">
        <f>'Compound Alert'!#REF!</f>
        <v>#REF!</v>
      </c>
      <c r="M420" s="69" t="e">
        <f>'Compound Alert'!#REF!</f>
        <v>#REF!</v>
      </c>
      <c r="N420" s="69" t="e">
        <f>'Compound Alert'!#REF!</f>
        <v>#REF!</v>
      </c>
      <c r="O420" s="69" t="e">
        <f>'Compound Alert'!#REF!</f>
        <v>#REF!</v>
      </c>
      <c r="P420" s="82"/>
      <c r="Q420" s="26" t="e">
        <f>'Compound Alert'!#REF!</f>
        <v>#REF!</v>
      </c>
      <c r="R420" s="26" t="e">
        <f>'Compound Alert'!#REF!</f>
        <v>#REF!</v>
      </c>
      <c r="S420" s="27"/>
      <c r="T420" s="27"/>
      <c r="U420" s="27"/>
      <c r="V420" s="27"/>
      <c r="W420" s="27"/>
      <c r="X420" s="27"/>
      <c r="Y420" s="27"/>
      <c r="Z420" s="27"/>
      <c r="AA420" s="27"/>
      <c r="AB420" s="27"/>
      <c r="AC420" s="27"/>
      <c r="AD420" s="27"/>
      <c r="AE420" s="27"/>
      <c r="AF420" s="27"/>
    </row>
    <row r="421" spans="1:32" hidden="1" x14ac:dyDescent="0.2">
      <c r="A421" s="63">
        <v>122</v>
      </c>
      <c r="B421" s="82" t="e">
        <f>'Compound Alert'!#REF!</f>
        <v>#REF!</v>
      </c>
      <c r="C421" s="82" t="e">
        <f>'Compound Alert'!#REF!</f>
        <v>#REF!</v>
      </c>
      <c r="D421" s="82" t="e">
        <f>'Compound Alert'!#REF!</f>
        <v>#REF!</v>
      </c>
      <c r="E421" s="82" t="e">
        <f>'Compound Alert'!#REF!</f>
        <v>#REF!</v>
      </c>
      <c r="F421" s="82"/>
      <c r="G421" s="80" t="e">
        <f>'Compound Alert'!#REF!</f>
        <v>#REF!</v>
      </c>
      <c r="H421" s="139" t="e">
        <f>'Compound Alert'!#REF!</f>
        <v>#REF!</v>
      </c>
      <c r="I421" s="77" t="e">
        <f>'Compound Alert'!#REF!</f>
        <v>#REF!</v>
      </c>
      <c r="J421" s="69" t="e">
        <f>'Compound Alert'!#REF!</f>
        <v>#REF!</v>
      </c>
      <c r="K421" s="69" t="e">
        <f>'Compound Alert'!#REF!</f>
        <v>#REF!</v>
      </c>
      <c r="L421" s="69" t="e">
        <f>'Compound Alert'!#REF!</f>
        <v>#REF!</v>
      </c>
      <c r="M421" s="69" t="e">
        <f>'Compound Alert'!#REF!</f>
        <v>#REF!</v>
      </c>
      <c r="N421" s="69" t="e">
        <f>'Compound Alert'!#REF!</f>
        <v>#REF!</v>
      </c>
      <c r="O421" s="69" t="e">
        <f>'Compound Alert'!#REF!</f>
        <v>#REF!</v>
      </c>
      <c r="P421" s="82"/>
      <c r="Q421" s="26" t="e">
        <f>'Compound Alert'!#REF!</f>
        <v>#REF!</v>
      </c>
      <c r="R421" s="26" t="e">
        <f>'Compound Alert'!#REF!</f>
        <v>#REF!</v>
      </c>
      <c r="S421" s="27"/>
      <c r="T421" s="27"/>
      <c r="U421" s="27"/>
      <c r="V421" s="27"/>
      <c r="W421" s="27"/>
      <c r="X421" s="27"/>
      <c r="Y421" s="27"/>
      <c r="Z421" s="27"/>
      <c r="AA421" s="27"/>
      <c r="AB421" s="27"/>
      <c r="AC421" s="27"/>
      <c r="AD421" s="27"/>
      <c r="AE421" s="27"/>
      <c r="AF421" s="27"/>
    </row>
    <row r="422" spans="1:32" hidden="1" x14ac:dyDescent="0.2">
      <c r="A422" s="63">
        <v>123</v>
      </c>
      <c r="B422" s="82" t="e">
        <f>'Compound Alert'!#REF!</f>
        <v>#REF!</v>
      </c>
      <c r="C422" s="82" t="e">
        <f>'Compound Alert'!#REF!</f>
        <v>#REF!</v>
      </c>
      <c r="D422" s="82" t="e">
        <f>'Compound Alert'!#REF!</f>
        <v>#REF!</v>
      </c>
      <c r="E422" s="82" t="e">
        <f>'Compound Alert'!#REF!</f>
        <v>#REF!</v>
      </c>
      <c r="F422" s="82"/>
      <c r="G422" s="80" t="e">
        <f>'Compound Alert'!#REF!</f>
        <v>#REF!</v>
      </c>
      <c r="H422" s="139" t="e">
        <f>'Compound Alert'!#REF!</f>
        <v>#REF!</v>
      </c>
      <c r="I422" s="77" t="e">
        <f>'Compound Alert'!#REF!</f>
        <v>#REF!</v>
      </c>
      <c r="J422" s="69" t="e">
        <f>'Compound Alert'!#REF!</f>
        <v>#REF!</v>
      </c>
      <c r="K422" s="69" t="e">
        <f>'Compound Alert'!#REF!</f>
        <v>#REF!</v>
      </c>
      <c r="L422" s="69" t="e">
        <f>'Compound Alert'!#REF!</f>
        <v>#REF!</v>
      </c>
      <c r="M422" s="69" t="e">
        <f>'Compound Alert'!#REF!</f>
        <v>#REF!</v>
      </c>
      <c r="N422" s="69" t="e">
        <f>'Compound Alert'!#REF!</f>
        <v>#REF!</v>
      </c>
      <c r="O422" s="69" t="e">
        <f>'Compound Alert'!#REF!</f>
        <v>#REF!</v>
      </c>
      <c r="P422" s="82"/>
      <c r="Q422" s="26" t="e">
        <f>'Compound Alert'!#REF!</f>
        <v>#REF!</v>
      </c>
      <c r="R422" s="26" t="e">
        <f>'Compound Alert'!#REF!</f>
        <v>#REF!</v>
      </c>
      <c r="S422" s="27"/>
      <c r="T422" s="27"/>
      <c r="U422" s="27"/>
      <c r="V422" s="27"/>
      <c r="W422" s="27"/>
      <c r="X422" s="27"/>
      <c r="Y422" s="27"/>
      <c r="Z422" s="27"/>
      <c r="AA422" s="27"/>
      <c r="AB422" s="27"/>
      <c r="AC422" s="27"/>
      <c r="AD422" s="27"/>
      <c r="AE422" s="27"/>
      <c r="AF422" s="27"/>
    </row>
    <row r="423" spans="1:32" hidden="1" x14ac:dyDescent="0.2">
      <c r="A423" s="63">
        <v>124</v>
      </c>
      <c r="B423" s="82" t="e">
        <f>'Compound Alert'!#REF!</f>
        <v>#REF!</v>
      </c>
      <c r="C423" s="82" t="e">
        <f>'Compound Alert'!#REF!</f>
        <v>#REF!</v>
      </c>
      <c r="D423" s="82" t="e">
        <f>'Compound Alert'!#REF!</f>
        <v>#REF!</v>
      </c>
      <c r="E423" s="82" t="e">
        <f>'Compound Alert'!#REF!</f>
        <v>#REF!</v>
      </c>
      <c r="F423" s="82"/>
      <c r="G423" s="80" t="e">
        <f>'Compound Alert'!#REF!</f>
        <v>#REF!</v>
      </c>
      <c r="H423" s="139" t="e">
        <f>'Compound Alert'!#REF!</f>
        <v>#REF!</v>
      </c>
      <c r="I423" s="77" t="e">
        <f>'Compound Alert'!#REF!</f>
        <v>#REF!</v>
      </c>
      <c r="J423" s="69" t="e">
        <f>'Compound Alert'!#REF!</f>
        <v>#REF!</v>
      </c>
      <c r="K423" s="69" t="e">
        <f>'Compound Alert'!#REF!</f>
        <v>#REF!</v>
      </c>
      <c r="L423" s="69" t="e">
        <f>'Compound Alert'!#REF!</f>
        <v>#REF!</v>
      </c>
      <c r="M423" s="69" t="e">
        <f>'Compound Alert'!#REF!</f>
        <v>#REF!</v>
      </c>
      <c r="N423" s="69" t="e">
        <f>'Compound Alert'!#REF!</f>
        <v>#REF!</v>
      </c>
      <c r="O423" s="69" t="e">
        <f>'Compound Alert'!#REF!</f>
        <v>#REF!</v>
      </c>
      <c r="P423" s="82"/>
      <c r="Q423" s="26" t="e">
        <f>'Compound Alert'!#REF!</f>
        <v>#REF!</v>
      </c>
      <c r="R423" s="26" t="e">
        <f>'Compound Alert'!#REF!</f>
        <v>#REF!</v>
      </c>
      <c r="S423" s="27"/>
      <c r="T423" s="27"/>
      <c r="U423" s="27"/>
      <c r="V423" s="27"/>
      <c r="W423" s="27"/>
      <c r="X423" s="27"/>
      <c r="Y423" s="27"/>
      <c r="Z423" s="27"/>
      <c r="AA423" s="27"/>
      <c r="AB423" s="27"/>
      <c r="AC423" s="27"/>
      <c r="AD423" s="27"/>
      <c r="AE423" s="27"/>
      <c r="AF423" s="27"/>
    </row>
    <row r="424" spans="1:32" hidden="1" x14ac:dyDescent="0.2">
      <c r="A424" s="63">
        <v>125</v>
      </c>
      <c r="B424" s="82" t="e">
        <f>'Compound Alert'!#REF!</f>
        <v>#REF!</v>
      </c>
      <c r="C424" s="82" t="e">
        <f>'Compound Alert'!#REF!</f>
        <v>#REF!</v>
      </c>
      <c r="D424" s="82" t="e">
        <f>'Compound Alert'!#REF!</f>
        <v>#REF!</v>
      </c>
      <c r="E424" s="82" t="e">
        <f>'Compound Alert'!#REF!</f>
        <v>#REF!</v>
      </c>
      <c r="F424" s="82"/>
      <c r="G424" s="80" t="e">
        <f>'Compound Alert'!#REF!</f>
        <v>#REF!</v>
      </c>
      <c r="H424" s="139" t="e">
        <f>'Compound Alert'!#REF!</f>
        <v>#REF!</v>
      </c>
      <c r="I424" s="77" t="e">
        <f>'Compound Alert'!#REF!</f>
        <v>#REF!</v>
      </c>
      <c r="J424" s="69" t="e">
        <f>'Compound Alert'!#REF!</f>
        <v>#REF!</v>
      </c>
      <c r="K424" s="69" t="e">
        <f>'Compound Alert'!#REF!</f>
        <v>#REF!</v>
      </c>
      <c r="L424" s="69" t="e">
        <f>'Compound Alert'!#REF!</f>
        <v>#REF!</v>
      </c>
      <c r="M424" s="69" t="e">
        <f>'Compound Alert'!#REF!</f>
        <v>#REF!</v>
      </c>
      <c r="N424" s="69" t="e">
        <f>'Compound Alert'!#REF!</f>
        <v>#REF!</v>
      </c>
      <c r="O424" s="69" t="e">
        <f>'Compound Alert'!#REF!</f>
        <v>#REF!</v>
      </c>
      <c r="P424" s="82"/>
      <c r="Q424" s="26" t="e">
        <f>'Compound Alert'!#REF!</f>
        <v>#REF!</v>
      </c>
      <c r="R424" s="26" t="e">
        <f>'Compound Alert'!#REF!</f>
        <v>#REF!</v>
      </c>
      <c r="S424" s="27"/>
      <c r="T424" s="27"/>
      <c r="U424" s="27"/>
      <c r="V424" s="27"/>
      <c r="W424" s="27"/>
      <c r="X424" s="27"/>
      <c r="Y424" s="27"/>
      <c r="Z424" s="27"/>
      <c r="AA424" s="27"/>
      <c r="AB424" s="27"/>
      <c r="AC424" s="27"/>
      <c r="AD424" s="27"/>
      <c r="AE424" s="27"/>
      <c r="AF424" s="27"/>
    </row>
    <row r="425" spans="1:32" hidden="1" x14ac:dyDescent="0.2">
      <c r="A425" s="63">
        <v>126</v>
      </c>
      <c r="B425" s="82" t="e">
        <f>'Compound Alert'!#REF!</f>
        <v>#REF!</v>
      </c>
      <c r="C425" s="82" t="e">
        <f>'Compound Alert'!#REF!</f>
        <v>#REF!</v>
      </c>
      <c r="D425" s="82" t="e">
        <f>'Compound Alert'!#REF!</f>
        <v>#REF!</v>
      </c>
      <c r="E425" s="82" t="e">
        <f>'Compound Alert'!#REF!</f>
        <v>#REF!</v>
      </c>
      <c r="F425" s="82"/>
      <c r="G425" s="80" t="e">
        <f>'Compound Alert'!#REF!</f>
        <v>#REF!</v>
      </c>
      <c r="H425" s="139" t="e">
        <f>'Compound Alert'!#REF!</f>
        <v>#REF!</v>
      </c>
      <c r="I425" s="77" t="e">
        <f>'Compound Alert'!#REF!</f>
        <v>#REF!</v>
      </c>
      <c r="J425" s="69" t="e">
        <f>'Compound Alert'!#REF!</f>
        <v>#REF!</v>
      </c>
      <c r="K425" s="69" t="e">
        <f>'Compound Alert'!#REF!</f>
        <v>#REF!</v>
      </c>
      <c r="L425" s="69" t="e">
        <f>'Compound Alert'!#REF!</f>
        <v>#REF!</v>
      </c>
      <c r="M425" s="69" t="e">
        <f>'Compound Alert'!#REF!</f>
        <v>#REF!</v>
      </c>
      <c r="N425" s="69" t="e">
        <f>'Compound Alert'!#REF!</f>
        <v>#REF!</v>
      </c>
      <c r="O425" s="69" t="e">
        <f>'Compound Alert'!#REF!</f>
        <v>#REF!</v>
      </c>
      <c r="P425" s="82"/>
      <c r="Q425" s="26" t="e">
        <f>'Compound Alert'!#REF!</f>
        <v>#REF!</v>
      </c>
      <c r="R425" s="26" t="e">
        <f>'Compound Alert'!#REF!</f>
        <v>#REF!</v>
      </c>
      <c r="S425" s="27"/>
      <c r="T425" s="27"/>
      <c r="U425" s="27"/>
      <c r="V425" s="27"/>
      <c r="W425" s="27"/>
      <c r="X425" s="27"/>
      <c r="Y425" s="27"/>
      <c r="Z425" s="27"/>
      <c r="AA425" s="27"/>
      <c r="AB425" s="27"/>
      <c r="AC425" s="27"/>
      <c r="AD425" s="27"/>
      <c r="AE425" s="27"/>
      <c r="AF425" s="27"/>
    </row>
    <row r="426" spans="1:32" hidden="1" x14ac:dyDescent="0.2">
      <c r="A426" s="63">
        <v>127</v>
      </c>
      <c r="B426" s="82" t="e">
        <f>'Compound Alert'!#REF!</f>
        <v>#REF!</v>
      </c>
      <c r="C426" s="82" t="e">
        <f>'Compound Alert'!#REF!</f>
        <v>#REF!</v>
      </c>
      <c r="D426" s="82" t="e">
        <f>'Compound Alert'!#REF!</f>
        <v>#REF!</v>
      </c>
      <c r="E426" s="82" t="e">
        <f>'Compound Alert'!#REF!</f>
        <v>#REF!</v>
      </c>
      <c r="F426" s="82"/>
      <c r="G426" s="80" t="e">
        <f>'Compound Alert'!#REF!</f>
        <v>#REF!</v>
      </c>
      <c r="H426" s="139" t="e">
        <f>'Compound Alert'!#REF!</f>
        <v>#REF!</v>
      </c>
      <c r="I426" s="77" t="e">
        <f>'Compound Alert'!#REF!</f>
        <v>#REF!</v>
      </c>
      <c r="J426" s="69" t="e">
        <f>'Compound Alert'!#REF!</f>
        <v>#REF!</v>
      </c>
      <c r="K426" s="69" t="e">
        <f>'Compound Alert'!#REF!</f>
        <v>#REF!</v>
      </c>
      <c r="L426" s="69" t="e">
        <f>'Compound Alert'!#REF!</f>
        <v>#REF!</v>
      </c>
      <c r="M426" s="69" t="e">
        <f>'Compound Alert'!#REF!</f>
        <v>#REF!</v>
      </c>
      <c r="N426" s="69" t="e">
        <f>'Compound Alert'!#REF!</f>
        <v>#REF!</v>
      </c>
      <c r="O426" s="69" t="e">
        <f>'Compound Alert'!#REF!</f>
        <v>#REF!</v>
      </c>
      <c r="P426" s="82"/>
      <c r="Q426" s="26" t="e">
        <f>'Compound Alert'!#REF!</f>
        <v>#REF!</v>
      </c>
      <c r="R426" s="26" t="e">
        <f>'Compound Alert'!#REF!</f>
        <v>#REF!</v>
      </c>
      <c r="S426" s="27"/>
      <c r="T426" s="27"/>
      <c r="U426" s="27"/>
      <c r="V426" s="27"/>
      <c r="W426" s="27"/>
      <c r="X426" s="27"/>
      <c r="Y426" s="27"/>
      <c r="Z426" s="27"/>
      <c r="AA426" s="27"/>
      <c r="AB426" s="27"/>
      <c r="AC426" s="27"/>
      <c r="AD426" s="27"/>
      <c r="AE426" s="27"/>
      <c r="AF426" s="27"/>
    </row>
    <row r="427" spans="1:32" hidden="1" x14ac:dyDescent="0.2">
      <c r="A427" s="63">
        <v>128</v>
      </c>
      <c r="B427" s="82" t="e">
        <f>'Compound Alert'!#REF!</f>
        <v>#REF!</v>
      </c>
      <c r="C427" s="82" t="e">
        <f>'Compound Alert'!#REF!</f>
        <v>#REF!</v>
      </c>
      <c r="D427" s="82" t="e">
        <f>'Compound Alert'!#REF!</f>
        <v>#REF!</v>
      </c>
      <c r="E427" s="82" t="e">
        <f>'Compound Alert'!#REF!</f>
        <v>#REF!</v>
      </c>
      <c r="F427" s="82"/>
      <c r="G427" s="80" t="e">
        <f>'Compound Alert'!#REF!</f>
        <v>#REF!</v>
      </c>
      <c r="H427" s="139" t="e">
        <f>'Compound Alert'!#REF!</f>
        <v>#REF!</v>
      </c>
      <c r="I427" s="77" t="e">
        <f>'Compound Alert'!#REF!</f>
        <v>#REF!</v>
      </c>
      <c r="J427" s="69" t="e">
        <f>'Compound Alert'!#REF!</f>
        <v>#REF!</v>
      </c>
      <c r="K427" s="69" t="e">
        <f>'Compound Alert'!#REF!</f>
        <v>#REF!</v>
      </c>
      <c r="L427" s="69" t="e">
        <f>'Compound Alert'!#REF!</f>
        <v>#REF!</v>
      </c>
      <c r="M427" s="69" t="e">
        <f>'Compound Alert'!#REF!</f>
        <v>#REF!</v>
      </c>
      <c r="N427" s="69" t="e">
        <f>'Compound Alert'!#REF!</f>
        <v>#REF!</v>
      </c>
      <c r="O427" s="69" t="e">
        <f>'Compound Alert'!#REF!</f>
        <v>#REF!</v>
      </c>
      <c r="P427" s="82"/>
      <c r="Q427" s="26" t="e">
        <f>'Compound Alert'!#REF!</f>
        <v>#REF!</v>
      </c>
      <c r="R427" s="26" t="e">
        <f>'Compound Alert'!#REF!</f>
        <v>#REF!</v>
      </c>
      <c r="S427" s="27"/>
      <c r="T427" s="27"/>
      <c r="U427" s="27"/>
      <c r="V427" s="27"/>
      <c r="W427" s="27"/>
      <c r="X427" s="27"/>
      <c r="Y427" s="27"/>
      <c r="Z427" s="27"/>
      <c r="AA427" s="27"/>
      <c r="AB427" s="27"/>
      <c r="AC427" s="27"/>
      <c r="AD427" s="27"/>
      <c r="AE427" s="27"/>
      <c r="AF427" s="27"/>
    </row>
    <row r="428" spans="1:32" hidden="1" x14ac:dyDescent="0.2">
      <c r="A428" s="63">
        <v>129</v>
      </c>
      <c r="B428" s="82" t="e">
        <f>'Compound Alert'!#REF!</f>
        <v>#REF!</v>
      </c>
      <c r="C428" s="82" t="e">
        <f>'Compound Alert'!#REF!</f>
        <v>#REF!</v>
      </c>
      <c r="D428" s="82" t="e">
        <f>'Compound Alert'!#REF!</f>
        <v>#REF!</v>
      </c>
      <c r="E428" s="82" t="e">
        <f>'Compound Alert'!#REF!</f>
        <v>#REF!</v>
      </c>
      <c r="F428" s="82"/>
      <c r="G428" s="80" t="e">
        <f>'Compound Alert'!#REF!</f>
        <v>#REF!</v>
      </c>
      <c r="H428" s="139" t="e">
        <f>'Compound Alert'!#REF!</f>
        <v>#REF!</v>
      </c>
      <c r="I428" s="77" t="e">
        <f>'Compound Alert'!#REF!</f>
        <v>#REF!</v>
      </c>
      <c r="J428" s="69" t="e">
        <f>'Compound Alert'!#REF!</f>
        <v>#REF!</v>
      </c>
      <c r="K428" s="69" t="e">
        <f>'Compound Alert'!#REF!</f>
        <v>#REF!</v>
      </c>
      <c r="L428" s="69" t="e">
        <f>'Compound Alert'!#REF!</f>
        <v>#REF!</v>
      </c>
      <c r="M428" s="69" t="e">
        <f>'Compound Alert'!#REF!</f>
        <v>#REF!</v>
      </c>
      <c r="N428" s="69" t="e">
        <f>'Compound Alert'!#REF!</f>
        <v>#REF!</v>
      </c>
      <c r="O428" s="69" t="e">
        <f>'Compound Alert'!#REF!</f>
        <v>#REF!</v>
      </c>
      <c r="P428" s="82"/>
      <c r="Q428" s="26" t="e">
        <f>'Compound Alert'!#REF!</f>
        <v>#REF!</v>
      </c>
      <c r="R428" s="26" t="e">
        <f>'Compound Alert'!#REF!</f>
        <v>#REF!</v>
      </c>
      <c r="S428" s="27"/>
      <c r="T428" s="27"/>
      <c r="U428" s="27"/>
      <c r="V428" s="27"/>
      <c r="W428" s="27"/>
      <c r="X428" s="27"/>
      <c r="Y428" s="27"/>
      <c r="Z428" s="27"/>
      <c r="AA428" s="27"/>
      <c r="AB428" s="27"/>
      <c r="AC428" s="27"/>
      <c r="AD428" s="27"/>
      <c r="AE428" s="27"/>
      <c r="AF428" s="27"/>
    </row>
    <row r="429" spans="1:32" hidden="1" x14ac:dyDescent="0.2">
      <c r="A429" s="63">
        <v>130</v>
      </c>
      <c r="B429" s="82" t="str">
        <f>'Compound Alert'!B10</f>
        <v>Andorra</v>
      </c>
      <c r="C429" s="82" t="str">
        <f>'Compound Alert'!C10</f>
        <v>AND</v>
      </c>
      <c r="D429" s="82" t="str">
        <f>'Compound Alert'!D10</f>
        <v>ECS           Europe &amp; Central Asia</v>
      </c>
      <c r="E429" s="82" t="str">
        <f>'Compound Alert'!E10</f>
        <v>NA</v>
      </c>
      <c r="F429" s="82"/>
      <c r="G429" s="80">
        <f ca="1">'Compound Alert'!G10</f>
        <v>0</v>
      </c>
      <c r="H429" s="139">
        <f ca="1">'Compound Alert'!H10</f>
        <v>0</v>
      </c>
      <c r="I429" s="77">
        <f ca="1">'Compound Alert'!J10</f>
        <v>0</v>
      </c>
      <c r="J429" s="69">
        <f ca="1">'Compound Alert'!Y10</f>
        <v>6.0583090379008704</v>
      </c>
      <c r="K429" s="69" t="e">
        <f ca="1">'Compound Alert'!Z10</f>
        <v>#N/A</v>
      </c>
      <c r="L429" s="69" t="e">
        <f ca="1">'Compound Alert'!AA10</f>
        <v>#N/A</v>
      </c>
      <c r="M429" s="69" t="e">
        <f ca="1">'Compound Alert'!AB10</f>
        <v>#N/A</v>
      </c>
      <c r="N429" s="69" t="e">
        <f ca="1">'Compound Alert'!AC10</f>
        <v>#N/A</v>
      </c>
      <c r="O429" s="69" t="e">
        <f ca="1">'Compound Alert'!AD10</f>
        <v>#N/A</v>
      </c>
      <c r="P429" s="82"/>
      <c r="Q429" s="26" t="e">
        <f>'Compound Alert'!#REF!</f>
        <v>#REF!</v>
      </c>
      <c r="R429" s="26" t="e">
        <f>'Compound Alert'!#REF!</f>
        <v>#REF!</v>
      </c>
      <c r="S429" s="27"/>
      <c r="T429" s="27"/>
      <c r="U429" s="27"/>
      <c r="V429" s="27"/>
      <c r="W429" s="27"/>
      <c r="X429" s="27"/>
      <c r="Y429" s="27"/>
      <c r="Z429" s="27"/>
      <c r="AA429" s="27"/>
      <c r="AB429" s="27"/>
      <c r="AC429" s="27"/>
      <c r="AD429" s="27"/>
      <c r="AE429" s="27"/>
      <c r="AF429" s="27"/>
    </row>
    <row r="430" spans="1:32" hidden="1" x14ac:dyDescent="0.2">
      <c r="A430" s="63">
        <v>131</v>
      </c>
      <c r="B430" s="82" t="e">
        <f>'Compound Alert'!#REF!</f>
        <v>#REF!</v>
      </c>
      <c r="C430" s="82" t="e">
        <f>'Compound Alert'!#REF!</f>
        <v>#REF!</v>
      </c>
      <c r="D430" s="82" t="e">
        <f>'Compound Alert'!#REF!</f>
        <v>#REF!</v>
      </c>
      <c r="E430" s="82" t="e">
        <f>'Compound Alert'!#REF!</f>
        <v>#REF!</v>
      </c>
      <c r="F430" s="82"/>
      <c r="G430" s="80" t="e">
        <f>'Compound Alert'!#REF!</f>
        <v>#REF!</v>
      </c>
      <c r="H430" s="139" t="e">
        <f>'Compound Alert'!#REF!</f>
        <v>#REF!</v>
      </c>
      <c r="I430" s="77" t="e">
        <f>'Compound Alert'!#REF!</f>
        <v>#REF!</v>
      </c>
      <c r="J430" s="69" t="e">
        <f>'Compound Alert'!#REF!</f>
        <v>#REF!</v>
      </c>
      <c r="K430" s="69" t="e">
        <f>'Compound Alert'!#REF!</f>
        <v>#REF!</v>
      </c>
      <c r="L430" s="69" t="e">
        <f>'Compound Alert'!#REF!</f>
        <v>#REF!</v>
      </c>
      <c r="M430" s="69" t="e">
        <f>'Compound Alert'!#REF!</f>
        <v>#REF!</v>
      </c>
      <c r="N430" s="69" t="e">
        <f>'Compound Alert'!#REF!</f>
        <v>#REF!</v>
      </c>
      <c r="O430" s="69" t="e">
        <f>'Compound Alert'!#REF!</f>
        <v>#REF!</v>
      </c>
      <c r="P430" s="82"/>
      <c r="Q430" s="26" t="e">
        <f>'Compound Alert'!#REF!</f>
        <v>#REF!</v>
      </c>
      <c r="R430" s="26" t="e">
        <f>'Compound Alert'!#REF!</f>
        <v>#REF!</v>
      </c>
      <c r="S430" s="27"/>
      <c r="T430" s="27"/>
      <c r="U430" s="27"/>
      <c r="V430" s="27"/>
      <c r="W430" s="27"/>
      <c r="X430" s="27"/>
      <c r="Y430" s="27"/>
      <c r="Z430" s="27"/>
      <c r="AA430" s="27"/>
      <c r="AB430" s="27"/>
      <c r="AC430" s="27"/>
      <c r="AD430" s="27"/>
      <c r="AE430" s="27"/>
      <c r="AF430" s="27"/>
    </row>
    <row r="431" spans="1:32" hidden="1" x14ac:dyDescent="0.2">
      <c r="A431" s="63">
        <v>132</v>
      </c>
      <c r="B431" s="82" t="e">
        <f>'Compound Alert'!#REF!</f>
        <v>#REF!</v>
      </c>
      <c r="C431" s="82" t="e">
        <f>'Compound Alert'!#REF!</f>
        <v>#REF!</v>
      </c>
      <c r="D431" s="82" t="e">
        <f>'Compound Alert'!#REF!</f>
        <v>#REF!</v>
      </c>
      <c r="E431" s="82" t="e">
        <f>'Compound Alert'!#REF!</f>
        <v>#REF!</v>
      </c>
      <c r="F431" s="82"/>
      <c r="G431" s="80" t="e">
        <f>'Compound Alert'!#REF!</f>
        <v>#REF!</v>
      </c>
      <c r="H431" s="139" t="e">
        <f>'Compound Alert'!#REF!</f>
        <v>#REF!</v>
      </c>
      <c r="I431" s="77" t="e">
        <f>'Compound Alert'!#REF!</f>
        <v>#REF!</v>
      </c>
      <c r="J431" s="69" t="e">
        <f>'Compound Alert'!#REF!</f>
        <v>#REF!</v>
      </c>
      <c r="K431" s="69" t="e">
        <f>'Compound Alert'!#REF!</f>
        <v>#REF!</v>
      </c>
      <c r="L431" s="69" t="e">
        <f>'Compound Alert'!#REF!</f>
        <v>#REF!</v>
      </c>
      <c r="M431" s="69" t="e">
        <f>'Compound Alert'!#REF!</f>
        <v>#REF!</v>
      </c>
      <c r="N431" s="69" t="e">
        <f>'Compound Alert'!#REF!</f>
        <v>#REF!</v>
      </c>
      <c r="O431" s="69" t="e">
        <f>'Compound Alert'!#REF!</f>
        <v>#REF!</v>
      </c>
      <c r="P431" s="82"/>
      <c r="Q431" s="26" t="e">
        <f>'Compound Alert'!#REF!</f>
        <v>#REF!</v>
      </c>
      <c r="R431" s="26" t="e">
        <f>'Compound Alert'!#REF!</f>
        <v>#REF!</v>
      </c>
      <c r="S431" s="27"/>
      <c r="T431" s="27"/>
      <c r="U431" s="27"/>
      <c r="V431" s="27"/>
      <c r="W431" s="27"/>
      <c r="X431" s="27"/>
      <c r="Y431" s="27"/>
      <c r="Z431" s="27"/>
      <c r="AA431" s="27"/>
      <c r="AB431" s="27"/>
      <c r="AC431" s="27"/>
      <c r="AD431" s="27"/>
      <c r="AE431" s="27"/>
      <c r="AF431" s="27"/>
    </row>
    <row r="432" spans="1:32" hidden="1" x14ac:dyDescent="0.2">
      <c r="A432" s="63">
        <v>133</v>
      </c>
      <c r="B432" s="82" t="e">
        <f>'Compound Alert'!#REF!</f>
        <v>#REF!</v>
      </c>
      <c r="C432" s="82" t="e">
        <f>'Compound Alert'!#REF!</f>
        <v>#REF!</v>
      </c>
      <c r="D432" s="82" t="e">
        <f>'Compound Alert'!#REF!</f>
        <v>#REF!</v>
      </c>
      <c r="E432" s="82" t="e">
        <f>'Compound Alert'!#REF!</f>
        <v>#REF!</v>
      </c>
      <c r="F432" s="82"/>
      <c r="G432" s="80" t="e">
        <f>'Compound Alert'!#REF!</f>
        <v>#REF!</v>
      </c>
      <c r="H432" s="139" t="e">
        <f>'Compound Alert'!#REF!</f>
        <v>#REF!</v>
      </c>
      <c r="I432" s="77" t="e">
        <f>'Compound Alert'!#REF!</f>
        <v>#REF!</v>
      </c>
      <c r="J432" s="69" t="e">
        <f>'Compound Alert'!#REF!</f>
        <v>#REF!</v>
      </c>
      <c r="K432" s="69" t="e">
        <f>'Compound Alert'!#REF!</f>
        <v>#REF!</v>
      </c>
      <c r="L432" s="69" t="e">
        <f>'Compound Alert'!#REF!</f>
        <v>#REF!</v>
      </c>
      <c r="M432" s="69" t="e">
        <f>'Compound Alert'!#REF!</f>
        <v>#REF!</v>
      </c>
      <c r="N432" s="69" t="e">
        <f>'Compound Alert'!#REF!</f>
        <v>#REF!</v>
      </c>
      <c r="O432" s="69" t="e">
        <f>'Compound Alert'!#REF!</f>
        <v>#REF!</v>
      </c>
      <c r="P432" s="82"/>
      <c r="Q432" s="26" t="e">
        <f>'Compound Alert'!#REF!</f>
        <v>#REF!</v>
      </c>
      <c r="R432" s="26" t="e">
        <f>'Compound Alert'!#REF!</f>
        <v>#REF!</v>
      </c>
      <c r="S432" s="27"/>
      <c r="T432" s="27"/>
      <c r="U432" s="27"/>
      <c r="V432" s="27"/>
      <c r="W432" s="27"/>
      <c r="X432" s="27"/>
      <c r="Y432" s="27"/>
      <c r="Z432" s="27"/>
      <c r="AA432" s="27"/>
      <c r="AB432" s="27"/>
      <c r="AC432" s="27"/>
      <c r="AD432" s="27"/>
      <c r="AE432" s="27"/>
      <c r="AF432" s="27"/>
    </row>
    <row r="433" spans="1:32" hidden="1" x14ac:dyDescent="0.2">
      <c r="A433" s="63">
        <v>134</v>
      </c>
      <c r="B433" s="82" t="e">
        <f>'Compound Alert'!#REF!</f>
        <v>#REF!</v>
      </c>
      <c r="C433" s="82" t="e">
        <f>'Compound Alert'!#REF!</f>
        <v>#REF!</v>
      </c>
      <c r="D433" s="82" t="e">
        <f>'Compound Alert'!#REF!</f>
        <v>#REF!</v>
      </c>
      <c r="E433" s="82" t="e">
        <f>'Compound Alert'!#REF!</f>
        <v>#REF!</v>
      </c>
      <c r="F433" s="82"/>
      <c r="G433" s="80" t="e">
        <f>'Compound Alert'!#REF!</f>
        <v>#REF!</v>
      </c>
      <c r="H433" s="139" t="e">
        <f>'Compound Alert'!#REF!</f>
        <v>#REF!</v>
      </c>
      <c r="I433" s="77" t="e">
        <f>'Compound Alert'!#REF!</f>
        <v>#REF!</v>
      </c>
      <c r="J433" s="69" t="e">
        <f>'Compound Alert'!#REF!</f>
        <v>#REF!</v>
      </c>
      <c r="K433" s="69" t="e">
        <f>'Compound Alert'!#REF!</f>
        <v>#REF!</v>
      </c>
      <c r="L433" s="69" t="e">
        <f>'Compound Alert'!#REF!</f>
        <v>#REF!</v>
      </c>
      <c r="M433" s="69" t="e">
        <f>'Compound Alert'!#REF!</f>
        <v>#REF!</v>
      </c>
      <c r="N433" s="69" t="e">
        <f>'Compound Alert'!#REF!</f>
        <v>#REF!</v>
      </c>
      <c r="O433" s="69" t="e">
        <f>'Compound Alert'!#REF!</f>
        <v>#REF!</v>
      </c>
      <c r="P433" s="82"/>
      <c r="Q433" s="26" t="e">
        <f>'Compound Alert'!#REF!</f>
        <v>#REF!</v>
      </c>
      <c r="R433" s="26" t="e">
        <f>'Compound Alert'!#REF!</f>
        <v>#REF!</v>
      </c>
      <c r="S433" s="27"/>
      <c r="T433" s="27"/>
      <c r="U433" s="27"/>
      <c r="V433" s="27"/>
      <c r="W433" s="27"/>
      <c r="X433" s="27"/>
      <c r="Y433" s="27"/>
      <c r="Z433" s="27"/>
      <c r="AA433" s="27"/>
      <c r="AB433" s="27"/>
      <c r="AC433" s="27"/>
      <c r="AD433" s="27"/>
      <c r="AE433" s="27"/>
      <c r="AF433" s="27"/>
    </row>
    <row r="434" spans="1:32" hidden="1" x14ac:dyDescent="0.2">
      <c r="A434" s="63">
        <v>135</v>
      </c>
      <c r="B434" s="82" t="e">
        <f>'Compound Alert'!#REF!</f>
        <v>#REF!</v>
      </c>
      <c r="C434" s="82" t="e">
        <f>'Compound Alert'!#REF!</f>
        <v>#REF!</v>
      </c>
      <c r="D434" s="82" t="e">
        <f>'Compound Alert'!#REF!</f>
        <v>#REF!</v>
      </c>
      <c r="E434" s="82" t="e">
        <f>'Compound Alert'!#REF!</f>
        <v>#REF!</v>
      </c>
      <c r="F434" s="82"/>
      <c r="G434" s="80" t="e">
        <f>'Compound Alert'!#REF!</f>
        <v>#REF!</v>
      </c>
      <c r="H434" s="139" t="e">
        <f>'Compound Alert'!#REF!</f>
        <v>#REF!</v>
      </c>
      <c r="I434" s="77" t="e">
        <f>'Compound Alert'!#REF!</f>
        <v>#REF!</v>
      </c>
      <c r="J434" s="69" t="e">
        <f>'Compound Alert'!#REF!</f>
        <v>#REF!</v>
      </c>
      <c r="K434" s="69" t="e">
        <f>'Compound Alert'!#REF!</f>
        <v>#REF!</v>
      </c>
      <c r="L434" s="69" t="e">
        <f>'Compound Alert'!#REF!</f>
        <v>#REF!</v>
      </c>
      <c r="M434" s="69" t="e">
        <f>'Compound Alert'!#REF!</f>
        <v>#REF!</v>
      </c>
      <c r="N434" s="69" t="e">
        <f>'Compound Alert'!#REF!</f>
        <v>#REF!</v>
      </c>
      <c r="O434" s="69" t="e">
        <f>'Compound Alert'!#REF!</f>
        <v>#REF!</v>
      </c>
      <c r="P434" s="82"/>
      <c r="Q434" s="26" t="e">
        <f>'Compound Alert'!#REF!</f>
        <v>#REF!</v>
      </c>
      <c r="R434" s="26" t="e">
        <f>'Compound Alert'!#REF!</f>
        <v>#REF!</v>
      </c>
      <c r="S434" s="27"/>
      <c r="T434" s="27"/>
      <c r="U434" s="27"/>
      <c r="V434" s="27"/>
      <c r="W434" s="27"/>
      <c r="X434" s="27"/>
      <c r="Y434" s="27"/>
      <c r="Z434" s="27"/>
      <c r="AA434" s="27"/>
      <c r="AB434" s="27"/>
      <c r="AC434" s="27"/>
      <c r="AD434" s="27"/>
      <c r="AE434" s="27"/>
      <c r="AF434" s="27"/>
    </row>
    <row r="435" spans="1:32" hidden="1" x14ac:dyDescent="0.2">
      <c r="A435" s="63">
        <v>136</v>
      </c>
      <c r="B435" s="82" t="e">
        <f>'Compound Alert'!#REF!</f>
        <v>#REF!</v>
      </c>
      <c r="C435" s="82" t="e">
        <f>'Compound Alert'!#REF!</f>
        <v>#REF!</v>
      </c>
      <c r="D435" s="82" t="e">
        <f>'Compound Alert'!#REF!</f>
        <v>#REF!</v>
      </c>
      <c r="E435" s="82" t="e">
        <f>'Compound Alert'!#REF!</f>
        <v>#REF!</v>
      </c>
      <c r="F435" s="82"/>
      <c r="G435" s="80" t="e">
        <f>'Compound Alert'!#REF!</f>
        <v>#REF!</v>
      </c>
      <c r="H435" s="139" t="e">
        <f>'Compound Alert'!#REF!</f>
        <v>#REF!</v>
      </c>
      <c r="I435" s="77" t="e">
        <f>'Compound Alert'!#REF!</f>
        <v>#REF!</v>
      </c>
      <c r="J435" s="69" t="e">
        <f>'Compound Alert'!#REF!</f>
        <v>#REF!</v>
      </c>
      <c r="K435" s="69" t="e">
        <f>'Compound Alert'!#REF!</f>
        <v>#REF!</v>
      </c>
      <c r="L435" s="69" t="e">
        <f>'Compound Alert'!#REF!</f>
        <v>#REF!</v>
      </c>
      <c r="M435" s="69" t="e">
        <f>'Compound Alert'!#REF!</f>
        <v>#REF!</v>
      </c>
      <c r="N435" s="69" t="e">
        <f>'Compound Alert'!#REF!</f>
        <v>#REF!</v>
      </c>
      <c r="O435" s="69" t="e">
        <f>'Compound Alert'!#REF!</f>
        <v>#REF!</v>
      </c>
      <c r="P435" s="82"/>
      <c r="Q435" s="26" t="e">
        <f>'Compound Alert'!#REF!</f>
        <v>#REF!</v>
      </c>
      <c r="R435" s="26" t="e">
        <f>'Compound Alert'!#REF!</f>
        <v>#REF!</v>
      </c>
      <c r="S435" s="27"/>
      <c r="T435" s="27"/>
      <c r="U435" s="27"/>
      <c r="V435" s="27"/>
      <c r="W435" s="27"/>
      <c r="X435" s="27"/>
      <c r="Y435" s="27"/>
      <c r="Z435" s="27"/>
      <c r="AA435" s="27"/>
      <c r="AB435" s="27"/>
      <c r="AC435" s="27"/>
      <c r="AD435" s="27"/>
      <c r="AE435" s="27"/>
      <c r="AF435" s="27"/>
    </row>
    <row r="436" spans="1:32" hidden="1" x14ac:dyDescent="0.2">
      <c r="A436" s="63">
        <v>137</v>
      </c>
      <c r="B436" s="82" t="e">
        <f>'Compound Alert'!#REF!</f>
        <v>#REF!</v>
      </c>
      <c r="C436" s="82" t="e">
        <f>'Compound Alert'!#REF!</f>
        <v>#REF!</v>
      </c>
      <c r="D436" s="82" t="e">
        <f>'Compound Alert'!#REF!</f>
        <v>#REF!</v>
      </c>
      <c r="E436" s="82" t="e">
        <f>'Compound Alert'!#REF!</f>
        <v>#REF!</v>
      </c>
      <c r="F436" s="82"/>
      <c r="G436" s="80" t="e">
        <f>'Compound Alert'!#REF!</f>
        <v>#REF!</v>
      </c>
      <c r="H436" s="139" t="e">
        <f>'Compound Alert'!#REF!</f>
        <v>#REF!</v>
      </c>
      <c r="I436" s="77" t="e">
        <f>'Compound Alert'!#REF!</f>
        <v>#REF!</v>
      </c>
      <c r="J436" s="69" t="e">
        <f>'Compound Alert'!#REF!</f>
        <v>#REF!</v>
      </c>
      <c r="K436" s="69" t="e">
        <f>'Compound Alert'!#REF!</f>
        <v>#REF!</v>
      </c>
      <c r="L436" s="69" t="e">
        <f>'Compound Alert'!#REF!</f>
        <v>#REF!</v>
      </c>
      <c r="M436" s="69" t="e">
        <f>'Compound Alert'!#REF!</f>
        <v>#REF!</v>
      </c>
      <c r="N436" s="69" t="e">
        <f>'Compound Alert'!#REF!</f>
        <v>#REF!</v>
      </c>
      <c r="O436" s="69" t="e">
        <f>'Compound Alert'!#REF!</f>
        <v>#REF!</v>
      </c>
      <c r="P436" s="82"/>
      <c r="Q436" s="26" t="e">
        <f>'Compound Alert'!#REF!</f>
        <v>#REF!</v>
      </c>
      <c r="R436" s="26" t="e">
        <f>'Compound Alert'!#REF!</f>
        <v>#REF!</v>
      </c>
      <c r="S436" s="27"/>
      <c r="T436" s="27"/>
      <c r="U436" s="27"/>
      <c r="V436" s="27"/>
      <c r="W436" s="27"/>
      <c r="X436" s="27"/>
      <c r="Y436" s="27"/>
      <c r="Z436" s="27"/>
      <c r="AA436" s="27"/>
      <c r="AB436" s="27"/>
      <c r="AC436" s="27"/>
      <c r="AD436" s="27"/>
      <c r="AE436" s="27"/>
      <c r="AF436" s="27"/>
    </row>
    <row r="437" spans="1:32" hidden="1" x14ac:dyDescent="0.2">
      <c r="A437" s="63">
        <v>138</v>
      </c>
      <c r="B437" s="82" t="e">
        <f>'Compound Alert'!#REF!</f>
        <v>#REF!</v>
      </c>
      <c r="C437" s="82" t="e">
        <f>'Compound Alert'!#REF!</f>
        <v>#REF!</v>
      </c>
      <c r="D437" s="82" t="e">
        <f>'Compound Alert'!#REF!</f>
        <v>#REF!</v>
      </c>
      <c r="E437" s="82" t="e">
        <f>'Compound Alert'!#REF!</f>
        <v>#REF!</v>
      </c>
      <c r="F437" s="82"/>
      <c r="G437" s="80" t="e">
        <f>'Compound Alert'!#REF!</f>
        <v>#REF!</v>
      </c>
      <c r="H437" s="139" t="e">
        <f>'Compound Alert'!#REF!</f>
        <v>#REF!</v>
      </c>
      <c r="I437" s="77" t="e">
        <f>'Compound Alert'!#REF!</f>
        <v>#REF!</v>
      </c>
      <c r="J437" s="69" t="e">
        <f>'Compound Alert'!#REF!</f>
        <v>#REF!</v>
      </c>
      <c r="K437" s="69" t="e">
        <f>'Compound Alert'!#REF!</f>
        <v>#REF!</v>
      </c>
      <c r="L437" s="69" t="e">
        <f>'Compound Alert'!#REF!</f>
        <v>#REF!</v>
      </c>
      <c r="M437" s="69" t="e">
        <f>'Compound Alert'!#REF!</f>
        <v>#REF!</v>
      </c>
      <c r="N437" s="69" t="e">
        <f>'Compound Alert'!#REF!</f>
        <v>#REF!</v>
      </c>
      <c r="O437" s="69" t="e">
        <f>'Compound Alert'!#REF!</f>
        <v>#REF!</v>
      </c>
      <c r="P437" s="82"/>
      <c r="Q437" s="26" t="e">
        <f>'Compound Alert'!#REF!</f>
        <v>#REF!</v>
      </c>
      <c r="R437" s="26" t="e">
        <f>'Compound Alert'!#REF!</f>
        <v>#REF!</v>
      </c>
      <c r="S437" s="27"/>
      <c r="T437" s="27"/>
      <c r="U437" s="27"/>
      <c r="V437" s="27"/>
      <c r="W437" s="27"/>
      <c r="X437" s="27"/>
      <c r="Y437" s="27"/>
      <c r="Z437" s="27"/>
      <c r="AA437" s="27"/>
      <c r="AB437" s="27"/>
      <c r="AC437" s="27"/>
      <c r="AD437" s="27"/>
      <c r="AE437" s="27"/>
      <c r="AF437" s="27"/>
    </row>
    <row r="438" spans="1:32" hidden="1" x14ac:dyDescent="0.2">
      <c r="A438" s="63">
        <v>139</v>
      </c>
      <c r="B438" s="82" t="e">
        <f>'Compound Alert'!#REF!</f>
        <v>#REF!</v>
      </c>
      <c r="C438" s="82" t="e">
        <f>'Compound Alert'!#REF!</f>
        <v>#REF!</v>
      </c>
      <c r="D438" s="82" t="e">
        <f>'Compound Alert'!#REF!</f>
        <v>#REF!</v>
      </c>
      <c r="E438" s="82" t="e">
        <f>'Compound Alert'!#REF!</f>
        <v>#REF!</v>
      </c>
      <c r="F438" s="82"/>
      <c r="G438" s="80" t="e">
        <f>'Compound Alert'!#REF!</f>
        <v>#REF!</v>
      </c>
      <c r="H438" s="139" t="e">
        <f>'Compound Alert'!#REF!</f>
        <v>#REF!</v>
      </c>
      <c r="I438" s="77" t="e">
        <f>'Compound Alert'!#REF!</f>
        <v>#REF!</v>
      </c>
      <c r="J438" s="69" t="e">
        <f>'Compound Alert'!#REF!</f>
        <v>#REF!</v>
      </c>
      <c r="K438" s="69" t="e">
        <f>'Compound Alert'!#REF!</f>
        <v>#REF!</v>
      </c>
      <c r="L438" s="69" t="e">
        <f>'Compound Alert'!#REF!</f>
        <v>#REF!</v>
      </c>
      <c r="M438" s="69" t="e">
        <f>'Compound Alert'!#REF!</f>
        <v>#REF!</v>
      </c>
      <c r="N438" s="69" t="e">
        <f>'Compound Alert'!#REF!</f>
        <v>#REF!</v>
      </c>
      <c r="O438" s="69" t="e">
        <f>'Compound Alert'!#REF!</f>
        <v>#REF!</v>
      </c>
      <c r="P438" s="82"/>
      <c r="Q438" s="26" t="e">
        <f>'Compound Alert'!#REF!</f>
        <v>#REF!</v>
      </c>
      <c r="R438" s="26" t="e">
        <f>'Compound Alert'!#REF!</f>
        <v>#REF!</v>
      </c>
      <c r="S438" s="27"/>
      <c r="T438" s="27"/>
      <c r="U438" s="27"/>
      <c r="V438" s="27"/>
      <c r="W438" s="27"/>
      <c r="X438" s="27"/>
      <c r="Y438" s="27"/>
      <c r="Z438" s="27"/>
      <c r="AA438" s="27"/>
      <c r="AB438" s="27"/>
      <c r="AC438" s="27"/>
      <c r="AD438" s="27"/>
      <c r="AE438" s="27"/>
      <c r="AF438" s="27"/>
    </row>
    <row r="439" spans="1:32" hidden="1" x14ac:dyDescent="0.2">
      <c r="A439" s="63">
        <v>140</v>
      </c>
      <c r="B439" s="82" t="e">
        <f>'Compound Alert'!#REF!</f>
        <v>#REF!</v>
      </c>
      <c r="C439" s="82" t="e">
        <f>'Compound Alert'!#REF!</f>
        <v>#REF!</v>
      </c>
      <c r="D439" s="82" t="e">
        <f>'Compound Alert'!#REF!</f>
        <v>#REF!</v>
      </c>
      <c r="E439" s="82" t="e">
        <f>'Compound Alert'!#REF!</f>
        <v>#REF!</v>
      </c>
      <c r="F439" s="82"/>
      <c r="G439" s="80" t="e">
        <f>'Compound Alert'!#REF!</f>
        <v>#REF!</v>
      </c>
      <c r="H439" s="139" t="e">
        <f>'Compound Alert'!#REF!</f>
        <v>#REF!</v>
      </c>
      <c r="I439" s="77" t="e">
        <f>'Compound Alert'!#REF!</f>
        <v>#REF!</v>
      </c>
      <c r="J439" s="69" t="e">
        <f>'Compound Alert'!#REF!</f>
        <v>#REF!</v>
      </c>
      <c r="K439" s="69" t="e">
        <f>'Compound Alert'!#REF!</f>
        <v>#REF!</v>
      </c>
      <c r="L439" s="69" t="e">
        <f>'Compound Alert'!#REF!</f>
        <v>#REF!</v>
      </c>
      <c r="M439" s="69" t="e">
        <f>'Compound Alert'!#REF!</f>
        <v>#REF!</v>
      </c>
      <c r="N439" s="69" t="e">
        <f>'Compound Alert'!#REF!</f>
        <v>#REF!</v>
      </c>
      <c r="O439" s="69" t="e">
        <f>'Compound Alert'!#REF!</f>
        <v>#REF!</v>
      </c>
      <c r="P439" s="82"/>
      <c r="Q439" s="26" t="e">
        <f>'Compound Alert'!#REF!</f>
        <v>#REF!</v>
      </c>
      <c r="R439" s="26" t="e">
        <f>'Compound Alert'!#REF!</f>
        <v>#REF!</v>
      </c>
      <c r="S439" s="27"/>
      <c r="T439" s="27"/>
      <c r="U439" s="27"/>
      <c r="V439" s="27"/>
      <c r="W439" s="27"/>
      <c r="X439" s="27"/>
      <c r="Y439" s="27"/>
      <c r="Z439" s="27"/>
      <c r="AA439" s="27"/>
      <c r="AB439" s="27"/>
      <c r="AC439" s="27"/>
      <c r="AD439" s="27"/>
      <c r="AE439" s="27"/>
      <c r="AF439" s="27"/>
    </row>
    <row r="440" spans="1:32" hidden="1" x14ac:dyDescent="0.2">
      <c r="A440" s="63">
        <v>141</v>
      </c>
      <c r="B440" s="82" t="e">
        <f>'Compound Alert'!#REF!</f>
        <v>#REF!</v>
      </c>
      <c r="C440" s="82" t="e">
        <f>'Compound Alert'!#REF!</f>
        <v>#REF!</v>
      </c>
      <c r="D440" s="82" t="e">
        <f>'Compound Alert'!#REF!</f>
        <v>#REF!</v>
      </c>
      <c r="E440" s="82" t="e">
        <f>'Compound Alert'!#REF!</f>
        <v>#REF!</v>
      </c>
      <c r="F440" s="82"/>
      <c r="G440" s="80" t="e">
        <f>'Compound Alert'!#REF!</f>
        <v>#REF!</v>
      </c>
      <c r="H440" s="139" t="e">
        <f>'Compound Alert'!#REF!</f>
        <v>#REF!</v>
      </c>
      <c r="I440" s="77" t="e">
        <f>'Compound Alert'!#REF!</f>
        <v>#REF!</v>
      </c>
      <c r="J440" s="69" t="e">
        <f>'Compound Alert'!#REF!</f>
        <v>#REF!</v>
      </c>
      <c r="K440" s="69" t="e">
        <f>'Compound Alert'!#REF!</f>
        <v>#REF!</v>
      </c>
      <c r="L440" s="69" t="e">
        <f>'Compound Alert'!#REF!</f>
        <v>#REF!</v>
      </c>
      <c r="M440" s="69" t="e">
        <f>'Compound Alert'!#REF!</f>
        <v>#REF!</v>
      </c>
      <c r="N440" s="69" t="e">
        <f>'Compound Alert'!#REF!</f>
        <v>#REF!</v>
      </c>
      <c r="O440" s="69" t="e">
        <f>'Compound Alert'!#REF!</f>
        <v>#REF!</v>
      </c>
      <c r="P440" s="82"/>
      <c r="Q440" s="26" t="e">
        <f>'Compound Alert'!#REF!</f>
        <v>#REF!</v>
      </c>
      <c r="R440" s="26" t="e">
        <f>'Compound Alert'!#REF!</f>
        <v>#REF!</v>
      </c>
      <c r="S440" s="27"/>
      <c r="T440" s="27"/>
      <c r="U440" s="27"/>
      <c r="V440" s="27"/>
      <c r="W440" s="27"/>
      <c r="X440" s="27"/>
      <c r="Y440" s="27"/>
      <c r="Z440" s="27"/>
      <c r="AA440" s="27"/>
      <c r="AB440" s="27"/>
      <c r="AC440" s="27"/>
      <c r="AD440" s="27"/>
      <c r="AE440" s="27"/>
      <c r="AF440" s="27"/>
    </row>
    <row r="441" spans="1:32" hidden="1" x14ac:dyDescent="0.2">
      <c r="A441" s="63">
        <v>142</v>
      </c>
      <c r="B441" s="82" t="e">
        <f>'Compound Alert'!#REF!</f>
        <v>#REF!</v>
      </c>
      <c r="C441" s="82" t="e">
        <f>'Compound Alert'!#REF!</f>
        <v>#REF!</v>
      </c>
      <c r="D441" s="82" t="e">
        <f>'Compound Alert'!#REF!</f>
        <v>#REF!</v>
      </c>
      <c r="E441" s="82" t="e">
        <f>'Compound Alert'!#REF!</f>
        <v>#REF!</v>
      </c>
      <c r="F441" s="82"/>
      <c r="G441" s="80" t="e">
        <f>'Compound Alert'!#REF!</f>
        <v>#REF!</v>
      </c>
      <c r="H441" s="139" t="e">
        <f>'Compound Alert'!#REF!</f>
        <v>#REF!</v>
      </c>
      <c r="I441" s="77" t="e">
        <f>'Compound Alert'!#REF!</f>
        <v>#REF!</v>
      </c>
      <c r="J441" s="69" t="e">
        <f>'Compound Alert'!#REF!</f>
        <v>#REF!</v>
      </c>
      <c r="K441" s="69" t="e">
        <f>'Compound Alert'!#REF!</f>
        <v>#REF!</v>
      </c>
      <c r="L441" s="69" t="e">
        <f>'Compound Alert'!#REF!</f>
        <v>#REF!</v>
      </c>
      <c r="M441" s="69" t="e">
        <f>'Compound Alert'!#REF!</f>
        <v>#REF!</v>
      </c>
      <c r="N441" s="69" t="e">
        <f>'Compound Alert'!#REF!</f>
        <v>#REF!</v>
      </c>
      <c r="O441" s="69" t="e">
        <f>'Compound Alert'!#REF!</f>
        <v>#REF!</v>
      </c>
      <c r="P441" s="82"/>
      <c r="Q441" s="26" t="e">
        <f>'Compound Alert'!#REF!</f>
        <v>#REF!</v>
      </c>
      <c r="R441" s="26" t="e">
        <f>'Compound Alert'!#REF!</f>
        <v>#REF!</v>
      </c>
      <c r="S441" s="27"/>
      <c r="T441" s="27"/>
      <c r="U441" s="27"/>
      <c r="V441" s="27"/>
      <c r="W441" s="27"/>
      <c r="X441" s="27"/>
      <c r="Y441" s="27"/>
      <c r="Z441" s="27"/>
      <c r="AA441" s="27"/>
      <c r="AB441" s="27"/>
      <c r="AC441" s="27"/>
      <c r="AD441" s="27"/>
      <c r="AE441" s="27"/>
      <c r="AF441" s="27"/>
    </row>
    <row r="442" spans="1:32" hidden="1" x14ac:dyDescent="0.2">
      <c r="A442" s="63">
        <v>143</v>
      </c>
      <c r="B442" s="82" t="e">
        <f>'Compound Alert'!#REF!</f>
        <v>#REF!</v>
      </c>
      <c r="C442" s="82" t="e">
        <f>'Compound Alert'!#REF!</f>
        <v>#REF!</v>
      </c>
      <c r="D442" s="82" t="e">
        <f>'Compound Alert'!#REF!</f>
        <v>#REF!</v>
      </c>
      <c r="E442" s="82" t="e">
        <f>'Compound Alert'!#REF!</f>
        <v>#REF!</v>
      </c>
      <c r="F442" s="82"/>
      <c r="G442" s="80" t="e">
        <f>'Compound Alert'!#REF!</f>
        <v>#REF!</v>
      </c>
      <c r="H442" s="139" t="e">
        <f>'Compound Alert'!#REF!</f>
        <v>#REF!</v>
      </c>
      <c r="I442" s="77" t="e">
        <f>'Compound Alert'!#REF!</f>
        <v>#REF!</v>
      </c>
      <c r="J442" s="69" t="e">
        <f>'Compound Alert'!#REF!</f>
        <v>#REF!</v>
      </c>
      <c r="K442" s="69" t="e">
        <f>'Compound Alert'!#REF!</f>
        <v>#REF!</v>
      </c>
      <c r="L442" s="69" t="e">
        <f>'Compound Alert'!#REF!</f>
        <v>#REF!</v>
      </c>
      <c r="M442" s="69" t="e">
        <f>'Compound Alert'!#REF!</f>
        <v>#REF!</v>
      </c>
      <c r="N442" s="69" t="e">
        <f>'Compound Alert'!#REF!</f>
        <v>#REF!</v>
      </c>
      <c r="O442" s="69" t="e">
        <f>'Compound Alert'!#REF!</f>
        <v>#REF!</v>
      </c>
      <c r="P442" s="82"/>
      <c r="Q442" s="26" t="e">
        <f>'Compound Alert'!#REF!</f>
        <v>#REF!</v>
      </c>
      <c r="R442" s="26" t="e">
        <f>'Compound Alert'!#REF!</f>
        <v>#REF!</v>
      </c>
      <c r="S442" s="27"/>
      <c r="T442" s="27"/>
      <c r="U442" s="27"/>
      <c r="V442" s="27"/>
      <c r="W442" s="27"/>
      <c r="X442" s="27"/>
      <c r="Y442" s="27"/>
      <c r="Z442" s="27"/>
      <c r="AA442" s="27"/>
      <c r="AB442" s="27"/>
      <c r="AC442" s="27"/>
      <c r="AD442" s="27"/>
      <c r="AE442" s="27"/>
      <c r="AF442" s="27"/>
    </row>
    <row r="443" spans="1:32" hidden="1" x14ac:dyDescent="0.2">
      <c r="A443" s="63">
        <v>144</v>
      </c>
      <c r="B443" s="82" t="e">
        <f>'Compound Alert'!#REF!</f>
        <v>#REF!</v>
      </c>
      <c r="C443" s="82" t="e">
        <f>'Compound Alert'!#REF!</f>
        <v>#REF!</v>
      </c>
      <c r="D443" s="82" t="e">
        <f>'Compound Alert'!#REF!</f>
        <v>#REF!</v>
      </c>
      <c r="E443" s="82" t="e">
        <f>'Compound Alert'!#REF!</f>
        <v>#REF!</v>
      </c>
      <c r="F443" s="82"/>
      <c r="G443" s="80" t="e">
        <f>'Compound Alert'!#REF!</f>
        <v>#REF!</v>
      </c>
      <c r="H443" s="139" t="e">
        <f>'Compound Alert'!#REF!</f>
        <v>#REF!</v>
      </c>
      <c r="I443" s="77" t="e">
        <f>'Compound Alert'!#REF!</f>
        <v>#REF!</v>
      </c>
      <c r="J443" s="69" t="e">
        <f>'Compound Alert'!#REF!</f>
        <v>#REF!</v>
      </c>
      <c r="K443" s="69" t="e">
        <f>'Compound Alert'!#REF!</f>
        <v>#REF!</v>
      </c>
      <c r="L443" s="69" t="e">
        <f>'Compound Alert'!#REF!</f>
        <v>#REF!</v>
      </c>
      <c r="M443" s="69" t="e">
        <f>'Compound Alert'!#REF!</f>
        <v>#REF!</v>
      </c>
      <c r="N443" s="69" t="e">
        <f>'Compound Alert'!#REF!</f>
        <v>#REF!</v>
      </c>
      <c r="O443" s="69" t="e">
        <f>'Compound Alert'!#REF!</f>
        <v>#REF!</v>
      </c>
      <c r="P443" s="82"/>
      <c r="Q443" s="26" t="e">
        <f>'Compound Alert'!#REF!</f>
        <v>#REF!</v>
      </c>
      <c r="R443" s="26" t="e">
        <f>'Compound Alert'!#REF!</f>
        <v>#REF!</v>
      </c>
      <c r="S443" s="27"/>
      <c r="T443" s="27"/>
      <c r="U443" s="27"/>
      <c r="V443" s="27"/>
      <c r="W443" s="27"/>
      <c r="X443" s="27"/>
      <c r="Y443" s="27"/>
      <c r="Z443" s="27"/>
      <c r="AA443" s="27"/>
      <c r="AB443" s="27"/>
      <c r="AC443" s="27"/>
      <c r="AD443" s="27"/>
      <c r="AE443" s="27"/>
      <c r="AF443" s="27"/>
    </row>
    <row r="444" spans="1:32" hidden="1" x14ac:dyDescent="0.2">
      <c r="A444" s="63">
        <v>145</v>
      </c>
      <c r="B444" s="82" t="e">
        <f>'Compound Alert'!#REF!</f>
        <v>#REF!</v>
      </c>
      <c r="C444" s="82" t="e">
        <f>'Compound Alert'!#REF!</f>
        <v>#REF!</v>
      </c>
      <c r="D444" s="82" t="e">
        <f>'Compound Alert'!#REF!</f>
        <v>#REF!</v>
      </c>
      <c r="E444" s="82" t="e">
        <f>'Compound Alert'!#REF!</f>
        <v>#REF!</v>
      </c>
      <c r="F444" s="82"/>
      <c r="G444" s="80" t="e">
        <f>'Compound Alert'!#REF!</f>
        <v>#REF!</v>
      </c>
      <c r="H444" s="139" t="e">
        <f>'Compound Alert'!#REF!</f>
        <v>#REF!</v>
      </c>
      <c r="I444" s="77" t="e">
        <f>'Compound Alert'!#REF!</f>
        <v>#REF!</v>
      </c>
      <c r="J444" s="69" t="e">
        <f>'Compound Alert'!#REF!</f>
        <v>#REF!</v>
      </c>
      <c r="K444" s="69" t="e">
        <f>'Compound Alert'!#REF!</f>
        <v>#REF!</v>
      </c>
      <c r="L444" s="69" t="e">
        <f>'Compound Alert'!#REF!</f>
        <v>#REF!</v>
      </c>
      <c r="M444" s="69" t="e">
        <f>'Compound Alert'!#REF!</f>
        <v>#REF!</v>
      </c>
      <c r="N444" s="69" t="e">
        <f>'Compound Alert'!#REF!</f>
        <v>#REF!</v>
      </c>
      <c r="O444" s="69" t="e">
        <f>'Compound Alert'!#REF!</f>
        <v>#REF!</v>
      </c>
      <c r="P444" s="82"/>
      <c r="Q444" s="26" t="e">
        <f>'Compound Alert'!#REF!</f>
        <v>#REF!</v>
      </c>
      <c r="R444" s="26" t="e">
        <f>'Compound Alert'!#REF!</f>
        <v>#REF!</v>
      </c>
      <c r="S444" s="27"/>
      <c r="T444" s="27"/>
      <c r="U444" s="27"/>
      <c r="V444" s="27"/>
      <c r="W444" s="27"/>
      <c r="X444" s="27"/>
      <c r="Y444" s="27"/>
      <c r="Z444" s="27"/>
      <c r="AA444" s="27"/>
      <c r="AB444" s="27"/>
      <c r="AC444" s="27"/>
      <c r="AD444" s="27"/>
      <c r="AE444" s="27"/>
      <c r="AF444" s="27"/>
    </row>
    <row r="445" spans="1:32" hidden="1" x14ac:dyDescent="0.2">
      <c r="A445" s="63">
        <v>146</v>
      </c>
      <c r="B445" s="82" t="e">
        <f>'Compound Alert'!#REF!</f>
        <v>#REF!</v>
      </c>
      <c r="C445" s="82" t="e">
        <f>'Compound Alert'!#REF!</f>
        <v>#REF!</v>
      </c>
      <c r="D445" s="82" t="e">
        <f>'Compound Alert'!#REF!</f>
        <v>#REF!</v>
      </c>
      <c r="E445" s="82" t="e">
        <f>'Compound Alert'!#REF!</f>
        <v>#REF!</v>
      </c>
      <c r="F445" s="82"/>
      <c r="G445" s="80" t="e">
        <f>'Compound Alert'!#REF!</f>
        <v>#REF!</v>
      </c>
      <c r="H445" s="139" t="e">
        <f>'Compound Alert'!#REF!</f>
        <v>#REF!</v>
      </c>
      <c r="I445" s="77" t="e">
        <f>'Compound Alert'!#REF!</f>
        <v>#REF!</v>
      </c>
      <c r="J445" s="69" t="e">
        <f>'Compound Alert'!#REF!</f>
        <v>#REF!</v>
      </c>
      <c r="K445" s="69" t="e">
        <f>'Compound Alert'!#REF!</f>
        <v>#REF!</v>
      </c>
      <c r="L445" s="69" t="e">
        <f>'Compound Alert'!#REF!</f>
        <v>#REF!</v>
      </c>
      <c r="M445" s="69" t="e">
        <f>'Compound Alert'!#REF!</f>
        <v>#REF!</v>
      </c>
      <c r="N445" s="69" t="e">
        <f>'Compound Alert'!#REF!</f>
        <v>#REF!</v>
      </c>
      <c r="O445" s="69" t="e">
        <f>'Compound Alert'!#REF!</f>
        <v>#REF!</v>
      </c>
      <c r="P445" s="82"/>
      <c r="Q445" s="26" t="e">
        <f>'Compound Alert'!#REF!</f>
        <v>#REF!</v>
      </c>
      <c r="R445" s="26" t="e">
        <f>'Compound Alert'!#REF!</f>
        <v>#REF!</v>
      </c>
      <c r="S445" s="27"/>
      <c r="T445" s="27"/>
      <c r="U445" s="27"/>
      <c r="V445" s="27"/>
      <c r="W445" s="27"/>
      <c r="X445" s="27"/>
      <c r="Y445" s="27"/>
      <c r="Z445" s="27"/>
      <c r="AA445" s="27"/>
      <c r="AB445" s="27"/>
      <c r="AC445" s="27"/>
      <c r="AD445" s="27"/>
      <c r="AE445" s="27"/>
      <c r="AF445" s="27"/>
    </row>
    <row r="446" spans="1:32" hidden="1" x14ac:dyDescent="0.2">
      <c r="A446" s="63">
        <v>147</v>
      </c>
      <c r="B446" s="82" t="e">
        <f>'Compound Alert'!#REF!</f>
        <v>#REF!</v>
      </c>
      <c r="C446" s="82" t="e">
        <f>'Compound Alert'!#REF!</f>
        <v>#REF!</v>
      </c>
      <c r="D446" s="82" t="e">
        <f>'Compound Alert'!#REF!</f>
        <v>#REF!</v>
      </c>
      <c r="E446" s="82" t="e">
        <f>'Compound Alert'!#REF!</f>
        <v>#REF!</v>
      </c>
      <c r="F446" s="82"/>
      <c r="G446" s="80" t="e">
        <f>'Compound Alert'!#REF!</f>
        <v>#REF!</v>
      </c>
      <c r="H446" s="139" t="e">
        <f>'Compound Alert'!#REF!</f>
        <v>#REF!</v>
      </c>
      <c r="I446" s="77" t="e">
        <f>'Compound Alert'!#REF!</f>
        <v>#REF!</v>
      </c>
      <c r="J446" s="69" t="e">
        <f>'Compound Alert'!#REF!</f>
        <v>#REF!</v>
      </c>
      <c r="K446" s="69" t="e">
        <f>'Compound Alert'!#REF!</f>
        <v>#REF!</v>
      </c>
      <c r="L446" s="69" t="e">
        <f>'Compound Alert'!#REF!</f>
        <v>#REF!</v>
      </c>
      <c r="M446" s="69" t="e">
        <f>'Compound Alert'!#REF!</f>
        <v>#REF!</v>
      </c>
      <c r="N446" s="69" t="e">
        <f>'Compound Alert'!#REF!</f>
        <v>#REF!</v>
      </c>
      <c r="O446" s="69" t="e">
        <f>'Compound Alert'!#REF!</f>
        <v>#REF!</v>
      </c>
      <c r="P446" s="82"/>
      <c r="Q446" s="26" t="e">
        <f>'Compound Alert'!#REF!</f>
        <v>#REF!</v>
      </c>
      <c r="R446" s="26" t="e">
        <f>'Compound Alert'!#REF!</f>
        <v>#REF!</v>
      </c>
      <c r="S446" s="27"/>
      <c r="T446" s="27"/>
      <c r="U446" s="27"/>
      <c r="V446" s="27"/>
      <c r="W446" s="27"/>
      <c r="X446" s="27"/>
      <c r="Y446" s="27"/>
      <c r="Z446" s="27"/>
      <c r="AA446" s="27"/>
      <c r="AB446" s="27"/>
      <c r="AC446" s="27"/>
      <c r="AD446" s="27"/>
      <c r="AE446" s="27"/>
      <c r="AF446" s="27"/>
    </row>
    <row r="447" spans="1:32" hidden="1" x14ac:dyDescent="0.2">
      <c r="A447" s="63">
        <v>148</v>
      </c>
      <c r="B447" s="82" t="e">
        <f>'Compound Alert'!#REF!</f>
        <v>#REF!</v>
      </c>
      <c r="C447" s="82" t="e">
        <f>'Compound Alert'!#REF!</f>
        <v>#REF!</v>
      </c>
      <c r="D447" s="82" t="e">
        <f>'Compound Alert'!#REF!</f>
        <v>#REF!</v>
      </c>
      <c r="E447" s="82" t="e">
        <f>'Compound Alert'!#REF!</f>
        <v>#REF!</v>
      </c>
      <c r="F447" s="82"/>
      <c r="G447" s="80" t="e">
        <f>'Compound Alert'!#REF!</f>
        <v>#REF!</v>
      </c>
      <c r="H447" s="139" t="e">
        <f>'Compound Alert'!#REF!</f>
        <v>#REF!</v>
      </c>
      <c r="I447" s="77" t="e">
        <f>'Compound Alert'!#REF!</f>
        <v>#REF!</v>
      </c>
      <c r="J447" s="69" t="e">
        <f>'Compound Alert'!#REF!</f>
        <v>#REF!</v>
      </c>
      <c r="K447" s="69" t="e">
        <f>'Compound Alert'!#REF!</f>
        <v>#REF!</v>
      </c>
      <c r="L447" s="69" t="e">
        <f>'Compound Alert'!#REF!</f>
        <v>#REF!</v>
      </c>
      <c r="M447" s="69" t="e">
        <f>'Compound Alert'!#REF!</f>
        <v>#REF!</v>
      </c>
      <c r="N447" s="69" t="e">
        <f>'Compound Alert'!#REF!</f>
        <v>#REF!</v>
      </c>
      <c r="O447" s="69" t="e">
        <f>'Compound Alert'!#REF!</f>
        <v>#REF!</v>
      </c>
      <c r="P447" s="82"/>
      <c r="Q447" s="26" t="e">
        <f>'Compound Alert'!#REF!</f>
        <v>#REF!</v>
      </c>
      <c r="R447" s="26" t="e">
        <f>'Compound Alert'!#REF!</f>
        <v>#REF!</v>
      </c>
      <c r="S447" s="27"/>
      <c r="T447" s="27"/>
      <c r="U447" s="27"/>
      <c r="V447" s="27"/>
      <c r="W447" s="27"/>
      <c r="X447" s="27"/>
      <c r="Y447" s="27"/>
      <c r="Z447" s="27"/>
      <c r="AA447" s="27"/>
      <c r="AB447" s="27"/>
      <c r="AC447" s="27"/>
      <c r="AD447" s="27"/>
      <c r="AE447" s="27"/>
      <c r="AF447" s="27"/>
    </row>
    <row r="448" spans="1:32" hidden="1" x14ac:dyDescent="0.2">
      <c r="A448" s="63">
        <v>149</v>
      </c>
      <c r="B448" s="82" t="e">
        <f>'Compound Alert'!#REF!</f>
        <v>#REF!</v>
      </c>
      <c r="C448" s="82" t="e">
        <f>'Compound Alert'!#REF!</f>
        <v>#REF!</v>
      </c>
      <c r="D448" s="82" t="e">
        <f>'Compound Alert'!#REF!</f>
        <v>#REF!</v>
      </c>
      <c r="E448" s="82" t="e">
        <f>'Compound Alert'!#REF!</f>
        <v>#REF!</v>
      </c>
      <c r="F448" s="82"/>
      <c r="G448" s="80" t="e">
        <f>'Compound Alert'!#REF!</f>
        <v>#REF!</v>
      </c>
      <c r="H448" s="139" t="e">
        <f>'Compound Alert'!#REF!</f>
        <v>#REF!</v>
      </c>
      <c r="I448" s="77" t="e">
        <f>'Compound Alert'!#REF!</f>
        <v>#REF!</v>
      </c>
      <c r="J448" s="69" t="e">
        <f>'Compound Alert'!#REF!</f>
        <v>#REF!</v>
      </c>
      <c r="K448" s="69" t="e">
        <f>'Compound Alert'!#REF!</f>
        <v>#REF!</v>
      </c>
      <c r="L448" s="69" t="e">
        <f>'Compound Alert'!#REF!</f>
        <v>#REF!</v>
      </c>
      <c r="M448" s="69" t="e">
        <f>'Compound Alert'!#REF!</f>
        <v>#REF!</v>
      </c>
      <c r="N448" s="69" t="e">
        <f>'Compound Alert'!#REF!</f>
        <v>#REF!</v>
      </c>
      <c r="O448" s="69" t="e">
        <f>'Compound Alert'!#REF!</f>
        <v>#REF!</v>
      </c>
      <c r="P448" s="82"/>
      <c r="Q448" s="26" t="e">
        <f>'Compound Alert'!#REF!</f>
        <v>#REF!</v>
      </c>
      <c r="R448" s="26" t="e">
        <f>'Compound Alert'!#REF!</f>
        <v>#REF!</v>
      </c>
      <c r="S448" s="27"/>
      <c r="T448" s="27"/>
      <c r="U448" s="27"/>
      <c r="V448" s="27"/>
      <c r="W448" s="27"/>
      <c r="X448" s="27"/>
      <c r="Y448" s="27"/>
      <c r="Z448" s="27"/>
      <c r="AA448" s="27"/>
      <c r="AB448" s="27"/>
      <c r="AC448" s="27"/>
      <c r="AD448" s="27"/>
      <c r="AE448" s="27"/>
      <c r="AF448" s="27"/>
    </row>
    <row r="449" spans="1:32" hidden="1" x14ac:dyDescent="0.2">
      <c r="A449" s="63">
        <v>150</v>
      </c>
      <c r="B449" s="82" t="e">
        <f>'Compound Alert'!#REF!</f>
        <v>#REF!</v>
      </c>
      <c r="C449" s="82" t="e">
        <f>'Compound Alert'!#REF!</f>
        <v>#REF!</v>
      </c>
      <c r="D449" s="82" t="e">
        <f>'Compound Alert'!#REF!</f>
        <v>#REF!</v>
      </c>
      <c r="E449" s="82" t="e">
        <f>'Compound Alert'!#REF!</f>
        <v>#REF!</v>
      </c>
      <c r="F449" s="82"/>
      <c r="G449" s="80" t="e">
        <f>'Compound Alert'!#REF!</f>
        <v>#REF!</v>
      </c>
      <c r="H449" s="139" t="e">
        <f>'Compound Alert'!#REF!</f>
        <v>#REF!</v>
      </c>
      <c r="I449" s="77" t="e">
        <f>'Compound Alert'!#REF!</f>
        <v>#REF!</v>
      </c>
      <c r="J449" s="69" t="e">
        <f>'Compound Alert'!#REF!</f>
        <v>#REF!</v>
      </c>
      <c r="K449" s="69" t="e">
        <f>'Compound Alert'!#REF!</f>
        <v>#REF!</v>
      </c>
      <c r="L449" s="69" t="e">
        <f>'Compound Alert'!#REF!</f>
        <v>#REF!</v>
      </c>
      <c r="M449" s="69" t="e">
        <f>'Compound Alert'!#REF!</f>
        <v>#REF!</v>
      </c>
      <c r="N449" s="69" t="e">
        <f>'Compound Alert'!#REF!</f>
        <v>#REF!</v>
      </c>
      <c r="O449" s="69" t="e">
        <f>'Compound Alert'!#REF!</f>
        <v>#REF!</v>
      </c>
      <c r="P449" s="82"/>
      <c r="Q449" s="26" t="e">
        <f>'Compound Alert'!#REF!</f>
        <v>#REF!</v>
      </c>
      <c r="R449" s="26" t="e">
        <f>'Compound Alert'!#REF!</f>
        <v>#REF!</v>
      </c>
      <c r="S449" s="27"/>
      <c r="T449" s="27"/>
      <c r="U449" s="27"/>
      <c r="V449" s="27"/>
      <c r="W449" s="27"/>
      <c r="X449" s="27"/>
      <c r="Y449" s="27"/>
      <c r="Z449" s="27"/>
      <c r="AA449" s="27"/>
      <c r="AB449" s="27"/>
      <c r="AC449" s="27"/>
      <c r="AD449" s="27"/>
      <c r="AE449" s="27"/>
      <c r="AF449" s="27"/>
    </row>
    <row r="450" spans="1:32" hidden="1" x14ac:dyDescent="0.2">
      <c r="A450" s="63">
        <v>151</v>
      </c>
      <c r="B450" s="82" t="e">
        <f>'Compound Alert'!#REF!</f>
        <v>#REF!</v>
      </c>
      <c r="C450" s="82" t="e">
        <f>'Compound Alert'!#REF!</f>
        <v>#REF!</v>
      </c>
      <c r="D450" s="82" t="e">
        <f>'Compound Alert'!#REF!</f>
        <v>#REF!</v>
      </c>
      <c r="E450" s="82" t="e">
        <f>'Compound Alert'!#REF!</f>
        <v>#REF!</v>
      </c>
      <c r="F450" s="82"/>
      <c r="G450" s="80" t="e">
        <f>'Compound Alert'!#REF!</f>
        <v>#REF!</v>
      </c>
      <c r="H450" s="139" t="e">
        <f>'Compound Alert'!#REF!</f>
        <v>#REF!</v>
      </c>
      <c r="I450" s="77" t="e">
        <f>'Compound Alert'!#REF!</f>
        <v>#REF!</v>
      </c>
      <c r="J450" s="69" t="e">
        <f>'Compound Alert'!#REF!</f>
        <v>#REF!</v>
      </c>
      <c r="K450" s="69" t="e">
        <f>'Compound Alert'!#REF!</f>
        <v>#REF!</v>
      </c>
      <c r="L450" s="69" t="e">
        <f>'Compound Alert'!#REF!</f>
        <v>#REF!</v>
      </c>
      <c r="M450" s="69" t="e">
        <f>'Compound Alert'!#REF!</f>
        <v>#REF!</v>
      </c>
      <c r="N450" s="69" t="e">
        <f>'Compound Alert'!#REF!</f>
        <v>#REF!</v>
      </c>
      <c r="O450" s="69" t="e">
        <f>'Compound Alert'!#REF!</f>
        <v>#REF!</v>
      </c>
      <c r="P450" s="82"/>
      <c r="Q450" s="26" t="e">
        <f>'Compound Alert'!#REF!</f>
        <v>#REF!</v>
      </c>
      <c r="R450" s="26" t="e">
        <f>'Compound Alert'!#REF!</f>
        <v>#REF!</v>
      </c>
      <c r="S450" s="27"/>
      <c r="T450" s="27"/>
      <c r="U450" s="27"/>
      <c r="V450" s="27"/>
      <c r="W450" s="27"/>
      <c r="X450" s="27"/>
      <c r="Y450" s="27"/>
      <c r="Z450" s="27"/>
      <c r="AA450" s="27"/>
      <c r="AB450" s="27"/>
      <c r="AC450" s="27"/>
      <c r="AD450" s="27"/>
      <c r="AE450" s="27"/>
      <c r="AF450" s="27"/>
    </row>
    <row r="451" spans="1:32" hidden="1" x14ac:dyDescent="0.2">
      <c r="A451" s="63">
        <v>152</v>
      </c>
      <c r="B451" s="82" t="e">
        <f>'Compound Alert'!#REF!</f>
        <v>#REF!</v>
      </c>
      <c r="C451" s="82" t="e">
        <f>'Compound Alert'!#REF!</f>
        <v>#REF!</v>
      </c>
      <c r="D451" s="82" t="e">
        <f>'Compound Alert'!#REF!</f>
        <v>#REF!</v>
      </c>
      <c r="E451" s="82" t="e">
        <f>'Compound Alert'!#REF!</f>
        <v>#REF!</v>
      </c>
      <c r="F451" s="82"/>
      <c r="G451" s="80" t="e">
        <f>'Compound Alert'!#REF!</f>
        <v>#REF!</v>
      </c>
      <c r="H451" s="139" t="e">
        <f>'Compound Alert'!#REF!</f>
        <v>#REF!</v>
      </c>
      <c r="I451" s="77" t="e">
        <f>'Compound Alert'!#REF!</f>
        <v>#REF!</v>
      </c>
      <c r="J451" s="69" t="e">
        <f>'Compound Alert'!#REF!</f>
        <v>#REF!</v>
      </c>
      <c r="K451" s="69" t="e">
        <f>'Compound Alert'!#REF!</f>
        <v>#REF!</v>
      </c>
      <c r="L451" s="69" t="e">
        <f>'Compound Alert'!#REF!</f>
        <v>#REF!</v>
      </c>
      <c r="M451" s="69" t="e">
        <f>'Compound Alert'!#REF!</f>
        <v>#REF!</v>
      </c>
      <c r="N451" s="69" t="e">
        <f>'Compound Alert'!#REF!</f>
        <v>#REF!</v>
      </c>
      <c r="O451" s="69" t="e">
        <f>'Compound Alert'!#REF!</f>
        <v>#REF!</v>
      </c>
      <c r="P451" s="82"/>
      <c r="Q451" s="26" t="e">
        <f>'Compound Alert'!#REF!</f>
        <v>#REF!</v>
      </c>
      <c r="R451" s="26" t="e">
        <f>'Compound Alert'!#REF!</f>
        <v>#REF!</v>
      </c>
      <c r="S451" s="27"/>
      <c r="T451" s="27"/>
      <c r="U451" s="27"/>
      <c r="V451" s="27"/>
      <c r="W451" s="27"/>
      <c r="X451" s="27"/>
      <c r="Y451" s="27"/>
      <c r="Z451" s="27"/>
      <c r="AA451" s="27"/>
      <c r="AB451" s="27"/>
      <c r="AC451" s="27"/>
      <c r="AD451" s="27"/>
      <c r="AE451" s="27"/>
      <c r="AF451" s="27"/>
    </row>
    <row r="452" spans="1:32" hidden="1" x14ac:dyDescent="0.2">
      <c r="A452" s="63">
        <v>153</v>
      </c>
      <c r="B452" s="82" t="e">
        <f>'Compound Alert'!#REF!</f>
        <v>#REF!</v>
      </c>
      <c r="C452" s="82" t="e">
        <f>'Compound Alert'!#REF!</f>
        <v>#REF!</v>
      </c>
      <c r="D452" s="82" t="e">
        <f>'Compound Alert'!#REF!</f>
        <v>#REF!</v>
      </c>
      <c r="E452" s="82" t="e">
        <f>'Compound Alert'!#REF!</f>
        <v>#REF!</v>
      </c>
      <c r="F452" s="82"/>
      <c r="G452" s="80" t="e">
        <f>'Compound Alert'!#REF!</f>
        <v>#REF!</v>
      </c>
      <c r="H452" s="139" t="e">
        <f>'Compound Alert'!#REF!</f>
        <v>#REF!</v>
      </c>
      <c r="I452" s="77" t="e">
        <f>'Compound Alert'!#REF!</f>
        <v>#REF!</v>
      </c>
      <c r="J452" s="69" t="e">
        <f>'Compound Alert'!#REF!</f>
        <v>#REF!</v>
      </c>
      <c r="K452" s="69" t="e">
        <f>'Compound Alert'!#REF!</f>
        <v>#REF!</v>
      </c>
      <c r="L452" s="69" t="e">
        <f>'Compound Alert'!#REF!</f>
        <v>#REF!</v>
      </c>
      <c r="M452" s="69" t="e">
        <f>'Compound Alert'!#REF!</f>
        <v>#REF!</v>
      </c>
      <c r="N452" s="69" t="e">
        <f>'Compound Alert'!#REF!</f>
        <v>#REF!</v>
      </c>
      <c r="O452" s="69" t="e">
        <f>'Compound Alert'!#REF!</f>
        <v>#REF!</v>
      </c>
      <c r="P452" s="82"/>
      <c r="Q452" s="26" t="e">
        <f>'Compound Alert'!#REF!</f>
        <v>#REF!</v>
      </c>
      <c r="R452" s="26" t="e">
        <f>'Compound Alert'!#REF!</f>
        <v>#REF!</v>
      </c>
      <c r="S452" s="27"/>
      <c r="T452" s="27"/>
      <c r="U452" s="27"/>
      <c r="V452" s="27"/>
      <c r="W452" s="27"/>
      <c r="X452" s="27"/>
      <c r="Y452" s="27"/>
      <c r="Z452" s="27"/>
      <c r="AA452" s="27"/>
      <c r="AB452" s="27"/>
      <c r="AC452" s="27"/>
      <c r="AD452" s="27"/>
      <c r="AE452" s="27"/>
      <c r="AF452" s="27"/>
    </row>
    <row r="453" spans="1:32" hidden="1" x14ac:dyDescent="0.2">
      <c r="A453" s="63">
        <v>154</v>
      </c>
      <c r="B453" s="82" t="e">
        <f>'Compound Alert'!#REF!</f>
        <v>#REF!</v>
      </c>
      <c r="C453" s="82" t="e">
        <f>'Compound Alert'!#REF!</f>
        <v>#REF!</v>
      </c>
      <c r="D453" s="82" t="e">
        <f>'Compound Alert'!#REF!</f>
        <v>#REF!</v>
      </c>
      <c r="E453" s="82" t="e">
        <f>'Compound Alert'!#REF!</f>
        <v>#REF!</v>
      </c>
      <c r="F453" s="82"/>
      <c r="G453" s="80" t="e">
        <f>'Compound Alert'!#REF!</f>
        <v>#REF!</v>
      </c>
      <c r="H453" s="139" t="e">
        <f>'Compound Alert'!#REF!</f>
        <v>#REF!</v>
      </c>
      <c r="I453" s="77" t="e">
        <f>'Compound Alert'!#REF!</f>
        <v>#REF!</v>
      </c>
      <c r="J453" s="69" t="e">
        <f>'Compound Alert'!#REF!</f>
        <v>#REF!</v>
      </c>
      <c r="K453" s="69" t="e">
        <f>'Compound Alert'!#REF!</f>
        <v>#REF!</v>
      </c>
      <c r="L453" s="69" t="e">
        <f>'Compound Alert'!#REF!</f>
        <v>#REF!</v>
      </c>
      <c r="M453" s="69" t="e">
        <f>'Compound Alert'!#REF!</f>
        <v>#REF!</v>
      </c>
      <c r="N453" s="69" t="e">
        <f>'Compound Alert'!#REF!</f>
        <v>#REF!</v>
      </c>
      <c r="O453" s="69" t="e">
        <f>'Compound Alert'!#REF!</f>
        <v>#REF!</v>
      </c>
      <c r="P453" s="82"/>
      <c r="Q453" s="26" t="e">
        <f>'Compound Alert'!#REF!</f>
        <v>#REF!</v>
      </c>
      <c r="R453" s="26" t="e">
        <f>'Compound Alert'!#REF!</f>
        <v>#REF!</v>
      </c>
      <c r="S453" s="27"/>
      <c r="T453" s="27"/>
      <c r="U453" s="27"/>
      <c r="V453" s="27"/>
      <c r="W453" s="27"/>
      <c r="X453" s="27"/>
      <c r="Y453" s="27"/>
      <c r="Z453" s="27"/>
      <c r="AA453" s="27"/>
      <c r="AB453" s="27"/>
      <c r="AC453" s="27"/>
      <c r="AD453" s="27"/>
      <c r="AE453" s="27"/>
      <c r="AF453" s="27"/>
    </row>
    <row r="454" spans="1:32" hidden="1" x14ac:dyDescent="0.2">
      <c r="A454" s="63">
        <v>155</v>
      </c>
      <c r="B454" s="82" t="e">
        <f>'Compound Alert'!#REF!</f>
        <v>#REF!</v>
      </c>
      <c r="C454" s="82" t="e">
        <f>'Compound Alert'!#REF!</f>
        <v>#REF!</v>
      </c>
      <c r="D454" s="82" t="e">
        <f>'Compound Alert'!#REF!</f>
        <v>#REF!</v>
      </c>
      <c r="E454" s="82" t="e">
        <f>'Compound Alert'!#REF!</f>
        <v>#REF!</v>
      </c>
      <c r="F454" s="82"/>
      <c r="G454" s="80" t="e">
        <f>'Compound Alert'!#REF!</f>
        <v>#REF!</v>
      </c>
      <c r="H454" s="139" t="e">
        <f>'Compound Alert'!#REF!</f>
        <v>#REF!</v>
      </c>
      <c r="I454" s="77" t="e">
        <f>'Compound Alert'!#REF!</f>
        <v>#REF!</v>
      </c>
      <c r="J454" s="69" t="e">
        <f>'Compound Alert'!#REF!</f>
        <v>#REF!</v>
      </c>
      <c r="K454" s="69" t="e">
        <f>'Compound Alert'!#REF!</f>
        <v>#REF!</v>
      </c>
      <c r="L454" s="69" t="e">
        <f>'Compound Alert'!#REF!</f>
        <v>#REF!</v>
      </c>
      <c r="M454" s="69" t="e">
        <f>'Compound Alert'!#REF!</f>
        <v>#REF!</v>
      </c>
      <c r="N454" s="69" t="e">
        <f>'Compound Alert'!#REF!</f>
        <v>#REF!</v>
      </c>
      <c r="O454" s="69" t="e">
        <f>'Compound Alert'!#REF!</f>
        <v>#REF!</v>
      </c>
      <c r="P454" s="82"/>
      <c r="Q454" s="26" t="e">
        <f>'Compound Alert'!#REF!</f>
        <v>#REF!</v>
      </c>
      <c r="R454" s="26" t="e">
        <f>'Compound Alert'!#REF!</f>
        <v>#REF!</v>
      </c>
      <c r="S454" s="27"/>
      <c r="T454" s="27"/>
      <c r="U454" s="27"/>
      <c r="V454" s="27"/>
      <c r="W454" s="27"/>
      <c r="X454" s="27"/>
      <c r="Y454" s="27"/>
      <c r="Z454" s="27"/>
      <c r="AA454" s="27"/>
      <c r="AB454" s="27"/>
      <c r="AC454" s="27"/>
      <c r="AD454" s="27"/>
      <c r="AE454" s="27"/>
      <c r="AF454" s="27"/>
    </row>
    <row r="455" spans="1:32" hidden="1" x14ac:dyDescent="0.2">
      <c r="A455" s="63">
        <v>156</v>
      </c>
      <c r="B455" s="82" t="e">
        <f>'Compound Alert'!#REF!</f>
        <v>#REF!</v>
      </c>
      <c r="C455" s="82" t="e">
        <f>'Compound Alert'!#REF!</f>
        <v>#REF!</v>
      </c>
      <c r="D455" s="82" t="e">
        <f>'Compound Alert'!#REF!</f>
        <v>#REF!</v>
      </c>
      <c r="E455" s="82" t="e">
        <f>'Compound Alert'!#REF!</f>
        <v>#REF!</v>
      </c>
      <c r="F455" s="82"/>
      <c r="G455" s="80" t="e">
        <f>'Compound Alert'!#REF!</f>
        <v>#REF!</v>
      </c>
      <c r="H455" s="139" t="e">
        <f>'Compound Alert'!#REF!</f>
        <v>#REF!</v>
      </c>
      <c r="I455" s="77" t="e">
        <f>'Compound Alert'!#REF!</f>
        <v>#REF!</v>
      </c>
      <c r="J455" s="69" t="e">
        <f>'Compound Alert'!#REF!</f>
        <v>#REF!</v>
      </c>
      <c r="K455" s="69" t="e">
        <f>'Compound Alert'!#REF!</f>
        <v>#REF!</v>
      </c>
      <c r="L455" s="69" t="e">
        <f>'Compound Alert'!#REF!</f>
        <v>#REF!</v>
      </c>
      <c r="M455" s="69" t="e">
        <f>'Compound Alert'!#REF!</f>
        <v>#REF!</v>
      </c>
      <c r="N455" s="69" t="e">
        <f>'Compound Alert'!#REF!</f>
        <v>#REF!</v>
      </c>
      <c r="O455" s="69" t="e">
        <f>'Compound Alert'!#REF!</f>
        <v>#REF!</v>
      </c>
      <c r="P455" s="82"/>
      <c r="Q455" s="26" t="e">
        <f>'Compound Alert'!#REF!</f>
        <v>#REF!</v>
      </c>
      <c r="R455" s="26" t="e">
        <f>'Compound Alert'!#REF!</f>
        <v>#REF!</v>
      </c>
      <c r="S455" s="27"/>
      <c r="T455" s="27"/>
      <c r="U455" s="27"/>
      <c r="V455" s="27"/>
      <c r="W455" s="27"/>
      <c r="X455" s="27"/>
      <c r="Y455" s="27"/>
      <c r="Z455" s="27"/>
      <c r="AA455" s="27"/>
      <c r="AB455" s="27"/>
      <c r="AC455" s="27"/>
      <c r="AD455" s="27"/>
      <c r="AE455" s="27"/>
      <c r="AF455" s="27"/>
    </row>
    <row r="456" spans="1:32" hidden="1" x14ac:dyDescent="0.2">
      <c r="A456" s="63">
        <v>157</v>
      </c>
      <c r="B456" s="82" t="e">
        <f>'Compound Alert'!#REF!</f>
        <v>#REF!</v>
      </c>
      <c r="C456" s="82" t="e">
        <f>'Compound Alert'!#REF!</f>
        <v>#REF!</v>
      </c>
      <c r="D456" s="82" t="e">
        <f>'Compound Alert'!#REF!</f>
        <v>#REF!</v>
      </c>
      <c r="E456" s="82" t="e">
        <f>'Compound Alert'!#REF!</f>
        <v>#REF!</v>
      </c>
      <c r="F456" s="82"/>
      <c r="G456" s="80" t="e">
        <f>'Compound Alert'!#REF!</f>
        <v>#REF!</v>
      </c>
      <c r="H456" s="139" t="e">
        <f>'Compound Alert'!#REF!</f>
        <v>#REF!</v>
      </c>
      <c r="I456" s="77" t="e">
        <f>'Compound Alert'!#REF!</f>
        <v>#REF!</v>
      </c>
      <c r="J456" s="69" t="e">
        <f>'Compound Alert'!#REF!</f>
        <v>#REF!</v>
      </c>
      <c r="K456" s="69" t="e">
        <f>'Compound Alert'!#REF!</f>
        <v>#REF!</v>
      </c>
      <c r="L456" s="69" t="e">
        <f>'Compound Alert'!#REF!</f>
        <v>#REF!</v>
      </c>
      <c r="M456" s="69" t="e">
        <f>'Compound Alert'!#REF!</f>
        <v>#REF!</v>
      </c>
      <c r="N456" s="69" t="e">
        <f>'Compound Alert'!#REF!</f>
        <v>#REF!</v>
      </c>
      <c r="O456" s="69" t="e">
        <f>'Compound Alert'!#REF!</f>
        <v>#REF!</v>
      </c>
      <c r="P456" s="82"/>
      <c r="Q456" s="26" t="e">
        <f>'Compound Alert'!#REF!</f>
        <v>#REF!</v>
      </c>
      <c r="R456" s="26" t="e">
        <f>'Compound Alert'!#REF!</f>
        <v>#REF!</v>
      </c>
      <c r="S456" s="27"/>
      <c r="T456" s="27"/>
      <c r="U456" s="27"/>
      <c r="V456" s="27"/>
      <c r="W456" s="27"/>
      <c r="X456" s="27"/>
      <c r="Y456" s="27"/>
      <c r="Z456" s="27"/>
      <c r="AA456" s="27"/>
      <c r="AB456" s="27"/>
      <c r="AC456" s="27"/>
      <c r="AD456" s="27"/>
      <c r="AE456" s="27"/>
      <c r="AF456" s="27"/>
    </row>
    <row r="457" spans="1:32" hidden="1" x14ac:dyDescent="0.2">
      <c r="A457" s="63">
        <v>158</v>
      </c>
      <c r="B457" s="82" t="e">
        <f>'Compound Alert'!#REF!</f>
        <v>#REF!</v>
      </c>
      <c r="C457" s="82" t="e">
        <f>'Compound Alert'!#REF!</f>
        <v>#REF!</v>
      </c>
      <c r="D457" s="82" t="e">
        <f>'Compound Alert'!#REF!</f>
        <v>#REF!</v>
      </c>
      <c r="E457" s="82" t="e">
        <f>'Compound Alert'!#REF!</f>
        <v>#REF!</v>
      </c>
      <c r="F457" s="82"/>
      <c r="G457" s="80" t="e">
        <f>'Compound Alert'!#REF!</f>
        <v>#REF!</v>
      </c>
      <c r="H457" s="139" t="e">
        <f>'Compound Alert'!#REF!</f>
        <v>#REF!</v>
      </c>
      <c r="I457" s="77" t="e">
        <f>'Compound Alert'!#REF!</f>
        <v>#REF!</v>
      </c>
      <c r="J457" s="69" t="e">
        <f>'Compound Alert'!#REF!</f>
        <v>#REF!</v>
      </c>
      <c r="K457" s="69" t="e">
        <f>'Compound Alert'!#REF!</f>
        <v>#REF!</v>
      </c>
      <c r="L457" s="69" t="e">
        <f>'Compound Alert'!#REF!</f>
        <v>#REF!</v>
      </c>
      <c r="M457" s="69" t="e">
        <f>'Compound Alert'!#REF!</f>
        <v>#REF!</v>
      </c>
      <c r="N457" s="69" t="e">
        <f>'Compound Alert'!#REF!</f>
        <v>#REF!</v>
      </c>
      <c r="O457" s="69" t="e">
        <f>'Compound Alert'!#REF!</f>
        <v>#REF!</v>
      </c>
      <c r="P457" s="82"/>
      <c r="Q457" s="26" t="e">
        <f>'Compound Alert'!#REF!</f>
        <v>#REF!</v>
      </c>
      <c r="R457" s="26" t="e">
        <f>'Compound Alert'!#REF!</f>
        <v>#REF!</v>
      </c>
      <c r="S457" s="27"/>
      <c r="T457" s="27"/>
      <c r="U457" s="27"/>
      <c r="V457" s="27"/>
      <c r="W457" s="27"/>
      <c r="X457" s="27"/>
      <c r="Y457" s="27"/>
      <c r="Z457" s="27"/>
      <c r="AA457" s="27"/>
      <c r="AB457" s="27"/>
      <c r="AC457" s="27"/>
      <c r="AD457" s="27"/>
      <c r="AE457" s="27"/>
      <c r="AF457" s="27"/>
    </row>
    <row r="458" spans="1:32" hidden="1" x14ac:dyDescent="0.2">
      <c r="A458" s="63">
        <v>159</v>
      </c>
      <c r="B458" s="82" t="e">
        <f>'Compound Alert'!#REF!</f>
        <v>#REF!</v>
      </c>
      <c r="C458" s="82" t="e">
        <f>'Compound Alert'!#REF!</f>
        <v>#REF!</v>
      </c>
      <c r="D458" s="82" t="e">
        <f>'Compound Alert'!#REF!</f>
        <v>#REF!</v>
      </c>
      <c r="E458" s="82" t="e">
        <f>'Compound Alert'!#REF!</f>
        <v>#REF!</v>
      </c>
      <c r="F458" s="82"/>
      <c r="G458" s="80" t="e">
        <f>'Compound Alert'!#REF!</f>
        <v>#REF!</v>
      </c>
      <c r="H458" s="139" t="e">
        <f>'Compound Alert'!#REF!</f>
        <v>#REF!</v>
      </c>
      <c r="I458" s="77" t="e">
        <f>'Compound Alert'!#REF!</f>
        <v>#REF!</v>
      </c>
      <c r="J458" s="69" t="e">
        <f>'Compound Alert'!#REF!</f>
        <v>#REF!</v>
      </c>
      <c r="K458" s="69" t="e">
        <f>'Compound Alert'!#REF!</f>
        <v>#REF!</v>
      </c>
      <c r="L458" s="69" t="e">
        <f>'Compound Alert'!#REF!</f>
        <v>#REF!</v>
      </c>
      <c r="M458" s="69" t="e">
        <f>'Compound Alert'!#REF!</f>
        <v>#REF!</v>
      </c>
      <c r="N458" s="69" t="e">
        <f>'Compound Alert'!#REF!</f>
        <v>#REF!</v>
      </c>
      <c r="O458" s="69" t="e">
        <f>'Compound Alert'!#REF!</f>
        <v>#REF!</v>
      </c>
      <c r="P458" s="82"/>
      <c r="Q458" s="26" t="e">
        <f>'Compound Alert'!#REF!</f>
        <v>#REF!</v>
      </c>
      <c r="R458" s="26" t="e">
        <f>'Compound Alert'!#REF!</f>
        <v>#REF!</v>
      </c>
      <c r="S458" s="27"/>
      <c r="T458" s="27"/>
      <c r="U458" s="27"/>
      <c r="V458" s="27"/>
      <c r="W458" s="27"/>
      <c r="X458" s="27"/>
      <c r="Y458" s="27"/>
      <c r="Z458" s="27"/>
      <c r="AA458" s="27"/>
      <c r="AB458" s="27"/>
      <c r="AC458" s="27"/>
      <c r="AD458" s="27"/>
      <c r="AE458" s="27"/>
      <c r="AF458" s="27"/>
    </row>
    <row r="459" spans="1:32" hidden="1" x14ac:dyDescent="0.2">
      <c r="A459" s="63">
        <v>160</v>
      </c>
      <c r="B459" s="82" t="e">
        <f>'Compound Alert'!#REF!</f>
        <v>#REF!</v>
      </c>
      <c r="C459" s="82" t="e">
        <f>'Compound Alert'!#REF!</f>
        <v>#REF!</v>
      </c>
      <c r="D459" s="82" t="e">
        <f>'Compound Alert'!#REF!</f>
        <v>#REF!</v>
      </c>
      <c r="E459" s="82" t="e">
        <f>'Compound Alert'!#REF!</f>
        <v>#REF!</v>
      </c>
      <c r="F459" s="82"/>
      <c r="G459" s="80" t="e">
        <f>'Compound Alert'!#REF!</f>
        <v>#REF!</v>
      </c>
      <c r="H459" s="139" t="e">
        <f>'Compound Alert'!#REF!</f>
        <v>#REF!</v>
      </c>
      <c r="I459" s="77" t="e">
        <f>'Compound Alert'!#REF!</f>
        <v>#REF!</v>
      </c>
      <c r="J459" s="69" t="e">
        <f>'Compound Alert'!#REF!</f>
        <v>#REF!</v>
      </c>
      <c r="K459" s="69" t="e">
        <f>'Compound Alert'!#REF!</f>
        <v>#REF!</v>
      </c>
      <c r="L459" s="69" t="e">
        <f>'Compound Alert'!#REF!</f>
        <v>#REF!</v>
      </c>
      <c r="M459" s="69" t="e">
        <f>'Compound Alert'!#REF!</f>
        <v>#REF!</v>
      </c>
      <c r="N459" s="69" t="e">
        <f>'Compound Alert'!#REF!</f>
        <v>#REF!</v>
      </c>
      <c r="O459" s="69" t="e">
        <f>'Compound Alert'!#REF!</f>
        <v>#REF!</v>
      </c>
      <c r="P459" s="82"/>
      <c r="Q459" s="26" t="e">
        <f>'Compound Alert'!#REF!</f>
        <v>#REF!</v>
      </c>
      <c r="R459" s="26" t="e">
        <f>'Compound Alert'!#REF!</f>
        <v>#REF!</v>
      </c>
      <c r="S459" s="27"/>
      <c r="T459" s="27"/>
      <c r="U459" s="27"/>
      <c r="V459" s="27"/>
      <c r="W459" s="27"/>
      <c r="X459" s="27"/>
      <c r="Y459" s="27"/>
      <c r="Z459" s="27"/>
      <c r="AA459" s="27"/>
      <c r="AB459" s="27"/>
      <c r="AC459" s="27"/>
      <c r="AD459" s="27"/>
      <c r="AE459" s="27"/>
      <c r="AF459" s="27"/>
    </row>
    <row r="460" spans="1:32" hidden="1" x14ac:dyDescent="0.2">
      <c r="A460" s="63">
        <v>161</v>
      </c>
      <c r="B460" s="82" t="e">
        <f>'Compound Alert'!#REF!</f>
        <v>#REF!</v>
      </c>
      <c r="C460" s="82" t="e">
        <f>'Compound Alert'!#REF!</f>
        <v>#REF!</v>
      </c>
      <c r="D460" s="82" t="e">
        <f>'Compound Alert'!#REF!</f>
        <v>#REF!</v>
      </c>
      <c r="E460" s="82" t="e">
        <f>'Compound Alert'!#REF!</f>
        <v>#REF!</v>
      </c>
      <c r="F460" s="82"/>
      <c r="G460" s="80" t="e">
        <f>'Compound Alert'!#REF!</f>
        <v>#REF!</v>
      </c>
      <c r="H460" s="139" t="e">
        <f>'Compound Alert'!#REF!</f>
        <v>#REF!</v>
      </c>
      <c r="I460" s="77" t="e">
        <f>'Compound Alert'!#REF!</f>
        <v>#REF!</v>
      </c>
      <c r="J460" s="69" t="e">
        <f>'Compound Alert'!#REF!</f>
        <v>#REF!</v>
      </c>
      <c r="K460" s="69" t="e">
        <f>'Compound Alert'!#REF!</f>
        <v>#REF!</v>
      </c>
      <c r="L460" s="69" t="e">
        <f>'Compound Alert'!#REF!</f>
        <v>#REF!</v>
      </c>
      <c r="M460" s="69" t="e">
        <f>'Compound Alert'!#REF!</f>
        <v>#REF!</v>
      </c>
      <c r="N460" s="69" t="e">
        <f>'Compound Alert'!#REF!</f>
        <v>#REF!</v>
      </c>
      <c r="O460" s="69" t="e">
        <f>'Compound Alert'!#REF!</f>
        <v>#REF!</v>
      </c>
      <c r="P460" s="82"/>
      <c r="Q460" s="26" t="e">
        <f>'Compound Alert'!#REF!</f>
        <v>#REF!</v>
      </c>
      <c r="R460" s="26" t="e">
        <f>'Compound Alert'!#REF!</f>
        <v>#REF!</v>
      </c>
      <c r="S460" s="27"/>
      <c r="T460" s="27"/>
      <c r="U460" s="27"/>
      <c r="V460" s="27"/>
      <c r="W460" s="27"/>
      <c r="X460" s="27"/>
      <c r="Y460" s="27"/>
      <c r="Z460" s="27"/>
      <c r="AA460" s="27"/>
      <c r="AB460" s="27"/>
      <c r="AC460" s="27"/>
      <c r="AD460" s="27"/>
      <c r="AE460" s="27"/>
      <c r="AF460" s="27"/>
    </row>
    <row r="461" spans="1:32" hidden="1" x14ac:dyDescent="0.2">
      <c r="A461" s="63">
        <v>162</v>
      </c>
      <c r="B461" s="82" t="e">
        <f>'Compound Alert'!#REF!</f>
        <v>#REF!</v>
      </c>
      <c r="C461" s="82" t="e">
        <f>'Compound Alert'!#REF!</f>
        <v>#REF!</v>
      </c>
      <c r="D461" s="82" t="e">
        <f>'Compound Alert'!#REF!</f>
        <v>#REF!</v>
      </c>
      <c r="E461" s="82" t="e">
        <f>'Compound Alert'!#REF!</f>
        <v>#REF!</v>
      </c>
      <c r="F461" s="82"/>
      <c r="G461" s="80" t="e">
        <f>'Compound Alert'!#REF!</f>
        <v>#REF!</v>
      </c>
      <c r="H461" s="139" t="e">
        <f>'Compound Alert'!#REF!</f>
        <v>#REF!</v>
      </c>
      <c r="I461" s="77" t="e">
        <f>'Compound Alert'!#REF!</f>
        <v>#REF!</v>
      </c>
      <c r="J461" s="69" t="e">
        <f>'Compound Alert'!#REF!</f>
        <v>#REF!</v>
      </c>
      <c r="K461" s="69" t="e">
        <f>'Compound Alert'!#REF!</f>
        <v>#REF!</v>
      </c>
      <c r="L461" s="69" t="e">
        <f>'Compound Alert'!#REF!</f>
        <v>#REF!</v>
      </c>
      <c r="M461" s="69" t="e">
        <f>'Compound Alert'!#REF!</f>
        <v>#REF!</v>
      </c>
      <c r="N461" s="69" t="e">
        <f>'Compound Alert'!#REF!</f>
        <v>#REF!</v>
      </c>
      <c r="O461" s="69" t="e">
        <f>'Compound Alert'!#REF!</f>
        <v>#REF!</v>
      </c>
      <c r="P461" s="82"/>
      <c r="Q461" s="26" t="e">
        <f>'Compound Alert'!#REF!</f>
        <v>#REF!</v>
      </c>
      <c r="R461" s="26" t="e">
        <f>'Compound Alert'!#REF!</f>
        <v>#REF!</v>
      </c>
      <c r="S461" s="27"/>
      <c r="T461" s="27"/>
      <c r="U461" s="27"/>
      <c r="V461" s="27"/>
      <c r="W461" s="27"/>
      <c r="X461" s="27"/>
      <c r="Y461" s="27"/>
      <c r="Z461" s="27"/>
      <c r="AA461" s="27"/>
      <c r="AB461" s="27"/>
      <c r="AC461" s="27"/>
      <c r="AD461" s="27"/>
      <c r="AE461" s="27"/>
      <c r="AF461" s="27"/>
    </row>
    <row r="462" spans="1:32" hidden="1" x14ac:dyDescent="0.2">
      <c r="A462" s="63">
        <v>163</v>
      </c>
      <c r="B462" s="82" t="e">
        <f>'Compound Alert'!#REF!</f>
        <v>#REF!</v>
      </c>
      <c r="C462" s="82" t="e">
        <f>'Compound Alert'!#REF!</f>
        <v>#REF!</v>
      </c>
      <c r="D462" s="82" t="e">
        <f>'Compound Alert'!#REF!</f>
        <v>#REF!</v>
      </c>
      <c r="E462" s="82" t="e">
        <f>'Compound Alert'!#REF!</f>
        <v>#REF!</v>
      </c>
      <c r="F462" s="82"/>
      <c r="G462" s="80" t="e">
        <f>'Compound Alert'!#REF!</f>
        <v>#REF!</v>
      </c>
      <c r="H462" s="139" t="e">
        <f>'Compound Alert'!#REF!</f>
        <v>#REF!</v>
      </c>
      <c r="I462" s="77" t="e">
        <f>'Compound Alert'!#REF!</f>
        <v>#REF!</v>
      </c>
      <c r="J462" s="69" t="e">
        <f>'Compound Alert'!#REF!</f>
        <v>#REF!</v>
      </c>
      <c r="K462" s="69" t="e">
        <f>'Compound Alert'!#REF!</f>
        <v>#REF!</v>
      </c>
      <c r="L462" s="69" t="e">
        <f>'Compound Alert'!#REF!</f>
        <v>#REF!</v>
      </c>
      <c r="M462" s="69" t="e">
        <f>'Compound Alert'!#REF!</f>
        <v>#REF!</v>
      </c>
      <c r="N462" s="69" t="e">
        <f>'Compound Alert'!#REF!</f>
        <v>#REF!</v>
      </c>
      <c r="O462" s="69" t="e">
        <f>'Compound Alert'!#REF!</f>
        <v>#REF!</v>
      </c>
      <c r="P462" s="82"/>
      <c r="Q462" s="26" t="e">
        <f>'Compound Alert'!#REF!</f>
        <v>#REF!</v>
      </c>
      <c r="R462" s="26" t="e">
        <f>'Compound Alert'!#REF!</f>
        <v>#REF!</v>
      </c>
      <c r="S462" s="27"/>
      <c r="T462" s="27"/>
      <c r="U462" s="27"/>
      <c r="V462" s="27"/>
      <c r="W462" s="27"/>
      <c r="X462" s="27"/>
      <c r="Y462" s="27"/>
      <c r="Z462" s="27"/>
      <c r="AA462" s="27"/>
      <c r="AB462" s="27"/>
      <c r="AC462" s="27"/>
      <c r="AD462" s="27"/>
      <c r="AE462" s="27"/>
      <c r="AF462" s="27"/>
    </row>
    <row r="463" spans="1:32" hidden="1" x14ac:dyDescent="0.2">
      <c r="A463" s="63">
        <v>164</v>
      </c>
      <c r="B463" s="82" t="e">
        <f>'Compound Alert'!#REF!</f>
        <v>#REF!</v>
      </c>
      <c r="C463" s="82" t="e">
        <f>'Compound Alert'!#REF!</f>
        <v>#REF!</v>
      </c>
      <c r="D463" s="82" t="e">
        <f>'Compound Alert'!#REF!</f>
        <v>#REF!</v>
      </c>
      <c r="E463" s="82" t="e">
        <f>'Compound Alert'!#REF!</f>
        <v>#REF!</v>
      </c>
      <c r="F463" s="82"/>
      <c r="G463" s="80" t="e">
        <f>'Compound Alert'!#REF!</f>
        <v>#REF!</v>
      </c>
      <c r="H463" s="139" t="e">
        <f>'Compound Alert'!#REF!</f>
        <v>#REF!</v>
      </c>
      <c r="I463" s="77" t="e">
        <f>'Compound Alert'!#REF!</f>
        <v>#REF!</v>
      </c>
      <c r="J463" s="69" t="e">
        <f>'Compound Alert'!#REF!</f>
        <v>#REF!</v>
      </c>
      <c r="K463" s="69" t="e">
        <f>'Compound Alert'!#REF!</f>
        <v>#REF!</v>
      </c>
      <c r="L463" s="69" t="e">
        <f>'Compound Alert'!#REF!</f>
        <v>#REF!</v>
      </c>
      <c r="M463" s="69" t="e">
        <f>'Compound Alert'!#REF!</f>
        <v>#REF!</v>
      </c>
      <c r="N463" s="69" t="e">
        <f>'Compound Alert'!#REF!</f>
        <v>#REF!</v>
      </c>
      <c r="O463" s="69" t="e">
        <f>'Compound Alert'!#REF!</f>
        <v>#REF!</v>
      </c>
      <c r="P463" s="82"/>
      <c r="Q463" s="26" t="e">
        <f>'Compound Alert'!#REF!</f>
        <v>#REF!</v>
      </c>
      <c r="R463" s="26" t="e">
        <f>'Compound Alert'!#REF!</f>
        <v>#REF!</v>
      </c>
      <c r="S463" s="27"/>
      <c r="T463" s="27"/>
      <c r="U463" s="27"/>
      <c r="V463" s="27"/>
      <c r="W463" s="27"/>
      <c r="X463" s="27"/>
      <c r="Y463" s="27"/>
      <c r="Z463" s="27"/>
      <c r="AA463" s="27"/>
      <c r="AB463" s="27"/>
      <c r="AC463" s="27"/>
      <c r="AD463" s="27"/>
      <c r="AE463" s="27"/>
      <c r="AF463" s="27"/>
    </row>
    <row r="464" spans="1:32" hidden="1" x14ac:dyDescent="0.2">
      <c r="A464" s="63">
        <v>165</v>
      </c>
      <c r="B464" s="82" t="e">
        <f>'Compound Alert'!#REF!</f>
        <v>#REF!</v>
      </c>
      <c r="C464" s="82" t="e">
        <f>'Compound Alert'!#REF!</f>
        <v>#REF!</v>
      </c>
      <c r="D464" s="82" t="e">
        <f>'Compound Alert'!#REF!</f>
        <v>#REF!</v>
      </c>
      <c r="E464" s="82" t="e">
        <f>'Compound Alert'!#REF!</f>
        <v>#REF!</v>
      </c>
      <c r="F464" s="82"/>
      <c r="G464" s="80" t="e">
        <f>'Compound Alert'!#REF!</f>
        <v>#REF!</v>
      </c>
      <c r="H464" s="139" t="e">
        <f>'Compound Alert'!#REF!</f>
        <v>#REF!</v>
      </c>
      <c r="I464" s="77" t="e">
        <f>'Compound Alert'!#REF!</f>
        <v>#REF!</v>
      </c>
      <c r="J464" s="69" t="e">
        <f>'Compound Alert'!#REF!</f>
        <v>#REF!</v>
      </c>
      <c r="K464" s="69" t="e">
        <f>'Compound Alert'!#REF!</f>
        <v>#REF!</v>
      </c>
      <c r="L464" s="69" t="e">
        <f>'Compound Alert'!#REF!</f>
        <v>#REF!</v>
      </c>
      <c r="M464" s="69" t="e">
        <f>'Compound Alert'!#REF!</f>
        <v>#REF!</v>
      </c>
      <c r="N464" s="69" t="e">
        <f>'Compound Alert'!#REF!</f>
        <v>#REF!</v>
      </c>
      <c r="O464" s="69" t="e">
        <f>'Compound Alert'!#REF!</f>
        <v>#REF!</v>
      </c>
      <c r="P464" s="82"/>
      <c r="Q464" s="26" t="e">
        <f>'Compound Alert'!#REF!</f>
        <v>#REF!</v>
      </c>
      <c r="R464" s="26" t="e">
        <f>'Compound Alert'!#REF!</f>
        <v>#REF!</v>
      </c>
      <c r="S464" s="27"/>
      <c r="T464" s="27"/>
      <c r="U464" s="27"/>
      <c r="V464" s="27"/>
      <c r="W464" s="27"/>
      <c r="X464" s="27"/>
      <c r="Y464" s="27"/>
      <c r="Z464" s="27"/>
      <c r="AA464" s="27"/>
      <c r="AB464" s="27"/>
      <c r="AC464" s="27"/>
      <c r="AD464" s="27"/>
      <c r="AE464" s="27"/>
      <c r="AF464" s="27"/>
    </row>
    <row r="465" spans="1:32" hidden="1" x14ac:dyDescent="0.2">
      <c r="A465" s="63">
        <v>166</v>
      </c>
      <c r="B465" s="82" t="e">
        <f>'Compound Alert'!#REF!</f>
        <v>#REF!</v>
      </c>
      <c r="C465" s="82" t="e">
        <f>'Compound Alert'!#REF!</f>
        <v>#REF!</v>
      </c>
      <c r="D465" s="82" t="e">
        <f>'Compound Alert'!#REF!</f>
        <v>#REF!</v>
      </c>
      <c r="E465" s="82" t="e">
        <f>'Compound Alert'!#REF!</f>
        <v>#REF!</v>
      </c>
      <c r="F465" s="82"/>
      <c r="G465" s="80" t="e">
        <f>'Compound Alert'!#REF!</f>
        <v>#REF!</v>
      </c>
      <c r="H465" s="139" t="e">
        <f>'Compound Alert'!#REF!</f>
        <v>#REF!</v>
      </c>
      <c r="I465" s="77" t="e">
        <f>'Compound Alert'!#REF!</f>
        <v>#REF!</v>
      </c>
      <c r="J465" s="69" t="e">
        <f>'Compound Alert'!#REF!</f>
        <v>#REF!</v>
      </c>
      <c r="K465" s="69" t="e">
        <f>'Compound Alert'!#REF!</f>
        <v>#REF!</v>
      </c>
      <c r="L465" s="69" t="e">
        <f>'Compound Alert'!#REF!</f>
        <v>#REF!</v>
      </c>
      <c r="M465" s="69" t="e">
        <f>'Compound Alert'!#REF!</f>
        <v>#REF!</v>
      </c>
      <c r="N465" s="69" t="e">
        <f>'Compound Alert'!#REF!</f>
        <v>#REF!</v>
      </c>
      <c r="O465" s="69" t="e">
        <f>'Compound Alert'!#REF!</f>
        <v>#REF!</v>
      </c>
      <c r="P465" s="82"/>
      <c r="Q465" s="26" t="e">
        <f>'Compound Alert'!#REF!</f>
        <v>#REF!</v>
      </c>
      <c r="R465" s="26" t="e">
        <f>'Compound Alert'!#REF!</f>
        <v>#REF!</v>
      </c>
      <c r="S465" s="27"/>
      <c r="T465" s="27"/>
      <c r="U465" s="27"/>
      <c r="V465" s="27"/>
      <c r="W465" s="27"/>
      <c r="X465" s="27"/>
      <c r="Y465" s="27"/>
      <c r="Z465" s="27"/>
      <c r="AA465" s="27"/>
      <c r="AB465" s="27"/>
      <c r="AC465" s="27"/>
      <c r="AD465" s="27"/>
      <c r="AE465" s="27"/>
      <c r="AF465" s="27"/>
    </row>
    <row r="466" spans="1:32" hidden="1" x14ac:dyDescent="0.2">
      <c r="A466" s="63">
        <v>167</v>
      </c>
      <c r="B466" s="82" t="e">
        <f>'Compound Alert'!#REF!</f>
        <v>#REF!</v>
      </c>
      <c r="C466" s="82" t="e">
        <f>'Compound Alert'!#REF!</f>
        <v>#REF!</v>
      </c>
      <c r="D466" s="82" t="e">
        <f>'Compound Alert'!#REF!</f>
        <v>#REF!</v>
      </c>
      <c r="E466" s="82" t="e">
        <f>'Compound Alert'!#REF!</f>
        <v>#REF!</v>
      </c>
      <c r="F466" s="82"/>
      <c r="G466" s="80" t="e">
        <f>'Compound Alert'!#REF!</f>
        <v>#REF!</v>
      </c>
      <c r="H466" s="139" t="e">
        <f>'Compound Alert'!#REF!</f>
        <v>#REF!</v>
      </c>
      <c r="I466" s="77" t="e">
        <f>'Compound Alert'!#REF!</f>
        <v>#REF!</v>
      </c>
      <c r="J466" s="69" t="e">
        <f>'Compound Alert'!#REF!</f>
        <v>#REF!</v>
      </c>
      <c r="K466" s="69" t="e">
        <f>'Compound Alert'!#REF!</f>
        <v>#REF!</v>
      </c>
      <c r="L466" s="69" t="e">
        <f>'Compound Alert'!#REF!</f>
        <v>#REF!</v>
      </c>
      <c r="M466" s="69" t="e">
        <f>'Compound Alert'!#REF!</f>
        <v>#REF!</v>
      </c>
      <c r="N466" s="69" t="e">
        <f>'Compound Alert'!#REF!</f>
        <v>#REF!</v>
      </c>
      <c r="O466" s="69" t="e">
        <f>'Compound Alert'!#REF!</f>
        <v>#REF!</v>
      </c>
      <c r="P466" s="82"/>
      <c r="Q466" s="26" t="e">
        <f>'Compound Alert'!#REF!</f>
        <v>#REF!</v>
      </c>
      <c r="R466" s="26" t="e">
        <f>'Compound Alert'!#REF!</f>
        <v>#REF!</v>
      </c>
      <c r="S466" s="27"/>
      <c r="T466" s="27"/>
      <c r="U466" s="27"/>
      <c r="V466" s="27"/>
      <c r="W466" s="27"/>
      <c r="X466" s="27"/>
      <c r="Y466" s="27"/>
      <c r="Z466" s="27"/>
      <c r="AA466" s="27"/>
      <c r="AB466" s="27"/>
      <c r="AC466" s="27"/>
      <c r="AD466" s="27"/>
      <c r="AE466" s="27"/>
      <c r="AF466" s="27"/>
    </row>
    <row r="467" spans="1:32" hidden="1" x14ac:dyDescent="0.2">
      <c r="A467" s="63">
        <v>168</v>
      </c>
      <c r="B467" s="82" t="e">
        <f>'Compound Alert'!#REF!</f>
        <v>#REF!</v>
      </c>
      <c r="C467" s="82" t="e">
        <f>'Compound Alert'!#REF!</f>
        <v>#REF!</v>
      </c>
      <c r="D467" s="82" t="e">
        <f>'Compound Alert'!#REF!</f>
        <v>#REF!</v>
      </c>
      <c r="E467" s="82" t="e">
        <f>'Compound Alert'!#REF!</f>
        <v>#REF!</v>
      </c>
      <c r="F467" s="82"/>
      <c r="G467" s="80" t="e">
        <f>'Compound Alert'!#REF!</f>
        <v>#REF!</v>
      </c>
      <c r="H467" s="139" t="e">
        <f>'Compound Alert'!#REF!</f>
        <v>#REF!</v>
      </c>
      <c r="I467" s="77" t="e">
        <f>'Compound Alert'!#REF!</f>
        <v>#REF!</v>
      </c>
      <c r="J467" s="69" t="e">
        <f>'Compound Alert'!#REF!</f>
        <v>#REF!</v>
      </c>
      <c r="K467" s="69" t="e">
        <f>'Compound Alert'!#REF!</f>
        <v>#REF!</v>
      </c>
      <c r="L467" s="69" t="e">
        <f>'Compound Alert'!#REF!</f>
        <v>#REF!</v>
      </c>
      <c r="M467" s="69" t="e">
        <f>'Compound Alert'!#REF!</f>
        <v>#REF!</v>
      </c>
      <c r="N467" s="69" t="e">
        <f>'Compound Alert'!#REF!</f>
        <v>#REF!</v>
      </c>
      <c r="O467" s="69" t="e">
        <f>'Compound Alert'!#REF!</f>
        <v>#REF!</v>
      </c>
      <c r="P467" s="82"/>
      <c r="Q467" s="26" t="e">
        <f>'Compound Alert'!#REF!</f>
        <v>#REF!</v>
      </c>
      <c r="R467" s="26" t="e">
        <f>'Compound Alert'!#REF!</f>
        <v>#REF!</v>
      </c>
      <c r="S467" s="27"/>
      <c r="T467" s="27"/>
      <c r="U467" s="27"/>
      <c r="V467" s="27"/>
      <c r="W467" s="27"/>
      <c r="X467" s="27"/>
      <c r="Y467" s="27"/>
      <c r="Z467" s="27"/>
      <c r="AA467" s="27"/>
      <c r="AB467" s="27"/>
      <c r="AC467" s="27"/>
      <c r="AD467" s="27"/>
      <c r="AE467" s="27"/>
      <c r="AF467" s="27"/>
    </row>
    <row r="468" spans="1:32" hidden="1" x14ac:dyDescent="0.2">
      <c r="A468" s="63">
        <v>169</v>
      </c>
      <c r="B468" s="82" t="e">
        <f>'Compound Alert'!#REF!</f>
        <v>#REF!</v>
      </c>
      <c r="C468" s="82" t="e">
        <f>'Compound Alert'!#REF!</f>
        <v>#REF!</v>
      </c>
      <c r="D468" s="82" t="e">
        <f>'Compound Alert'!#REF!</f>
        <v>#REF!</v>
      </c>
      <c r="E468" s="82" t="e">
        <f>'Compound Alert'!#REF!</f>
        <v>#REF!</v>
      </c>
      <c r="F468" s="82"/>
      <c r="G468" s="80" t="e">
        <f>'Compound Alert'!#REF!</f>
        <v>#REF!</v>
      </c>
      <c r="H468" s="139" t="e">
        <f>'Compound Alert'!#REF!</f>
        <v>#REF!</v>
      </c>
      <c r="I468" s="77" t="e">
        <f>'Compound Alert'!#REF!</f>
        <v>#REF!</v>
      </c>
      <c r="J468" s="69" t="e">
        <f>'Compound Alert'!#REF!</f>
        <v>#REF!</v>
      </c>
      <c r="K468" s="69" t="e">
        <f>'Compound Alert'!#REF!</f>
        <v>#REF!</v>
      </c>
      <c r="L468" s="69" t="e">
        <f>'Compound Alert'!#REF!</f>
        <v>#REF!</v>
      </c>
      <c r="M468" s="69" t="e">
        <f>'Compound Alert'!#REF!</f>
        <v>#REF!</v>
      </c>
      <c r="N468" s="69" t="e">
        <f>'Compound Alert'!#REF!</f>
        <v>#REF!</v>
      </c>
      <c r="O468" s="69" t="e">
        <f>'Compound Alert'!#REF!</f>
        <v>#REF!</v>
      </c>
      <c r="P468" s="82"/>
      <c r="Q468" s="26" t="e">
        <f>'Compound Alert'!#REF!</f>
        <v>#REF!</v>
      </c>
      <c r="R468" s="26" t="e">
        <f>'Compound Alert'!#REF!</f>
        <v>#REF!</v>
      </c>
      <c r="S468" s="27"/>
      <c r="T468" s="27"/>
      <c r="U468" s="27"/>
      <c r="V468" s="27"/>
      <c r="W468" s="27"/>
      <c r="X468" s="27"/>
      <c r="Y468" s="27"/>
      <c r="Z468" s="27"/>
      <c r="AA468" s="27"/>
      <c r="AB468" s="27"/>
      <c r="AC468" s="27"/>
      <c r="AD468" s="27"/>
      <c r="AE468" s="27"/>
      <c r="AF468" s="27"/>
    </row>
    <row r="469" spans="1:32" hidden="1" x14ac:dyDescent="0.2">
      <c r="A469" s="63">
        <v>170</v>
      </c>
      <c r="B469" s="82" t="e">
        <f>'Compound Alert'!#REF!</f>
        <v>#REF!</v>
      </c>
      <c r="C469" s="82" t="e">
        <f>'Compound Alert'!#REF!</f>
        <v>#REF!</v>
      </c>
      <c r="D469" s="82" t="e">
        <f>'Compound Alert'!#REF!</f>
        <v>#REF!</v>
      </c>
      <c r="E469" s="82" t="e">
        <f>'Compound Alert'!#REF!</f>
        <v>#REF!</v>
      </c>
      <c r="F469" s="82"/>
      <c r="G469" s="80" t="e">
        <f>'Compound Alert'!#REF!</f>
        <v>#REF!</v>
      </c>
      <c r="H469" s="139" t="e">
        <f>'Compound Alert'!#REF!</f>
        <v>#REF!</v>
      </c>
      <c r="I469" s="77" t="e">
        <f>'Compound Alert'!#REF!</f>
        <v>#REF!</v>
      </c>
      <c r="J469" s="69" t="e">
        <f>'Compound Alert'!#REF!</f>
        <v>#REF!</v>
      </c>
      <c r="K469" s="69" t="e">
        <f>'Compound Alert'!#REF!</f>
        <v>#REF!</v>
      </c>
      <c r="L469" s="69" t="e">
        <f>'Compound Alert'!#REF!</f>
        <v>#REF!</v>
      </c>
      <c r="M469" s="69" t="e">
        <f>'Compound Alert'!#REF!</f>
        <v>#REF!</v>
      </c>
      <c r="N469" s="69" t="e">
        <f>'Compound Alert'!#REF!</f>
        <v>#REF!</v>
      </c>
      <c r="O469" s="69" t="e">
        <f>'Compound Alert'!#REF!</f>
        <v>#REF!</v>
      </c>
      <c r="P469" s="82"/>
      <c r="Q469" s="26" t="e">
        <f>'Compound Alert'!#REF!</f>
        <v>#REF!</v>
      </c>
      <c r="R469" s="26" t="e">
        <f>'Compound Alert'!#REF!</f>
        <v>#REF!</v>
      </c>
      <c r="S469" s="27"/>
      <c r="T469" s="27"/>
      <c r="U469" s="27"/>
      <c r="V469" s="27"/>
      <c r="W469" s="27"/>
      <c r="X469" s="27"/>
      <c r="Y469" s="27"/>
      <c r="Z469" s="27"/>
      <c r="AA469" s="27"/>
      <c r="AB469" s="27"/>
      <c r="AC469" s="27"/>
      <c r="AD469" s="27"/>
      <c r="AE469" s="27"/>
      <c r="AF469" s="27"/>
    </row>
    <row r="470" spans="1:32" hidden="1" x14ac:dyDescent="0.2">
      <c r="A470" s="63">
        <v>171</v>
      </c>
      <c r="B470" s="82" t="e">
        <f>'Compound Alert'!#REF!</f>
        <v>#REF!</v>
      </c>
      <c r="C470" s="82" t="e">
        <f>'Compound Alert'!#REF!</f>
        <v>#REF!</v>
      </c>
      <c r="D470" s="82" t="e">
        <f>'Compound Alert'!#REF!</f>
        <v>#REF!</v>
      </c>
      <c r="E470" s="82" t="e">
        <f>'Compound Alert'!#REF!</f>
        <v>#REF!</v>
      </c>
      <c r="F470" s="82"/>
      <c r="G470" s="80" t="e">
        <f>'Compound Alert'!#REF!</f>
        <v>#REF!</v>
      </c>
      <c r="H470" s="139" t="e">
        <f>'Compound Alert'!#REF!</f>
        <v>#REF!</v>
      </c>
      <c r="I470" s="77" t="e">
        <f>'Compound Alert'!#REF!</f>
        <v>#REF!</v>
      </c>
      <c r="J470" s="69" t="e">
        <f>'Compound Alert'!#REF!</f>
        <v>#REF!</v>
      </c>
      <c r="K470" s="69" t="e">
        <f>'Compound Alert'!#REF!</f>
        <v>#REF!</v>
      </c>
      <c r="L470" s="69" t="e">
        <f>'Compound Alert'!#REF!</f>
        <v>#REF!</v>
      </c>
      <c r="M470" s="69" t="e">
        <f>'Compound Alert'!#REF!</f>
        <v>#REF!</v>
      </c>
      <c r="N470" s="69" t="e">
        <f>'Compound Alert'!#REF!</f>
        <v>#REF!</v>
      </c>
      <c r="O470" s="69" t="e">
        <f>'Compound Alert'!#REF!</f>
        <v>#REF!</v>
      </c>
      <c r="P470" s="82"/>
      <c r="Q470" s="26" t="e">
        <f>'Compound Alert'!#REF!</f>
        <v>#REF!</v>
      </c>
      <c r="R470" s="26" t="e">
        <f>'Compound Alert'!#REF!</f>
        <v>#REF!</v>
      </c>
      <c r="S470" s="27"/>
      <c r="T470" s="27"/>
      <c r="U470" s="27"/>
      <c r="V470" s="27"/>
      <c r="W470" s="27"/>
      <c r="X470" s="27"/>
      <c r="Y470" s="27"/>
      <c r="Z470" s="27"/>
      <c r="AA470" s="27"/>
      <c r="AB470" s="27"/>
      <c r="AC470" s="27"/>
      <c r="AD470" s="27"/>
      <c r="AE470" s="27"/>
      <c r="AF470" s="27"/>
    </row>
    <row r="471" spans="1:32" hidden="1" x14ac:dyDescent="0.2">
      <c r="A471" s="63">
        <v>172</v>
      </c>
      <c r="B471" s="82" t="e">
        <f>'Compound Alert'!#REF!</f>
        <v>#REF!</v>
      </c>
      <c r="C471" s="82" t="e">
        <f>'Compound Alert'!#REF!</f>
        <v>#REF!</v>
      </c>
      <c r="D471" s="82" t="e">
        <f>'Compound Alert'!#REF!</f>
        <v>#REF!</v>
      </c>
      <c r="E471" s="82" t="e">
        <f>'Compound Alert'!#REF!</f>
        <v>#REF!</v>
      </c>
      <c r="F471" s="82"/>
      <c r="G471" s="80" t="e">
        <f>'Compound Alert'!#REF!</f>
        <v>#REF!</v>
      </c>
      <c r="H471" s="139" t="e">
        <f>'Compound Alert'!#REF!</f>
        <v>#REF!</v>
      </c>
      <c r="I471" s="77" t="e">
        <f>'Compound Alert'!#REF!</f>
        <v>#REF!</v>
      </c>
      <c r="J471" s="69" t="e">
        <f>'Compound Alert'!#REF!</f>
        <v>#REF!</v>
      </c>
      <c r="K471" s="69" t="e">
        <f>'Compound Alert'!#REF!</f>
        <v>#REF!</v>
      </c>
      <c r="L471" s="69" t="e">
        <f>'Compound Alert'!#REF!</f>
        <v>#REF!</v>
      </c>
      <c r="M471" s="69" t="e">
        <f>'Compound Alert'!#REF!</f>
        <v>#REF!</v>
      </c>
      <c r="N471" s="69" t="e">
        <f>'Compound Alert'!#REF!</f>
        <v>#REF!</v>
      </c>
      <c r="O471" s="69" t="e">
        <f>'Compound Alert'!#REF!</f>
        <v>#REF!</v>
      </c>
      <c r="P471" s="82"/>
      <c r="Q471" s="26" t="e">
        <f>'Compound Alert'!#REF!</f>
        <v>#REF!</v>
      </c>
      <c r="R471" s="26" t="e">
        <f>'Compound Alert'!#REF!</f>
        <v>#REF!</v>
      </c>
      <c r="S471" s="27"/>
      <c r="T471" s="27"/>
      <c r="U471" s="27"/>
      <c r="V471" s="27"/>
      <c r="W471" s="27"/>
      <c r="X471" s="27"/>
      <c r="Y471" s="27"/>
      <c r="Z471" s="27"/>
      <c r="AA471" s="27"/>
      <c r="AB471" s="27"/>
      <c r="AC471" s="27"/>
      <c r="AD471" s="27"/>
      <c r="AE471" s="27"/>
      <c r="AF471" s="27"/>
    </row>
    <row r="472" spans="1:32" hidden="1" x14ac:dyDescent="0.2">
      <c r="A472" s="63">
        <v>173</v>
      </c>
      <c r="B472" s="82" t="e">
        <f>'Compound Alert'!#REF!</f>
        <v>#REF!</v>
      </c>
      <c r="C472" s="82" t="e">
        <f>'Compound Alert'!#REF!</f>
        <v>#REF!</v>
      </c>
      <c r="D472" s="82" t="e">
        <f>'Compound Alert'!#REF!</f>
        <v>#REF!</v>
      </c>
      <c r="E472" s="82" t="e">
        <f>'Compound Alert'!#REF!</f>
        <v>#REF!</v>
      </c>
      <c r="F472" s="82"/>
      <c r="G472" s="80" t="e">
        <f>'Compound Alert'!#REF!</f>
        <v>#REF!</v>
      </c>
      <c r="H472" s="139" t="e">
        <f>'Compound Alert'!#REF!</f>
        <v>#REF!</v>
      </c>
      <c r="I472" s="77" t="e">
        <f>'Compound Alert'!#REF!</f>
        <v>#REF!</v>
      </c>
      <c r="J472" s="69" t="e">
        <f>'Compound Alert'!#REF!</f>
        <v>#REF!</v>
      </c>
      <c r="K472" s="69" t="e">
        <f>'Compound Alert'!#REF!</f>
        <v>#REF!</v>
      </c>
      <c r="L472" s="69" t="e">
        <f>'Compound Alert'!#REF!</f>
        <v>#REF!</v>
      </c>
      <c r="M472" s="69" t="e">
        <f>'Compound Alert'!#REF!</f>
        <v>#REF!</v>
      </c>
      <c r="N472" s="69" t="e">
        <f>'Compound Alert'!#REF!</f>
        <v>#REF!</v>
      </c>
      <c r="O472" s="69" t="e">
        <f>'Compound Alert'!#REF!</f>
        <v>#REF!</v>
      </c>
      <c r="P472" s="82"/>
      <c r="Q472" s="26" t="e">
        <f>'Compound Alert'!#REF!</f>
        <v>#REF!</v>
      </c>
      <c r="R472" s="26" t="e">
        <f>'Compound Alert'!#REF!</f>
        <v>#REF!</v>
      </c>
      <c r="S472" s="27"/>
      <c r="T472" s="27"/>
      <c r="U472" s="27"/>
      <c r="V472" s="27"/>
      <c r="W472" s="27"/>
      <c r="X472" s="27"/>
      <c r="Y472" s="27"/>
      <c r="Z472" s="27"/>
      <c r="AA472" s="27"/>
      <c r="AB472" s="27"/>
      <c r="AC472" s="27"/>
      <c r="AD472" s="27"/>
      <c r="AE472" s="27"/>
      <c r="AF472" s="27"/>
    </row>
    <row r="473" spans="1:32" hidden="1" x14ac:dyDescent="0.2">
      <c r="A473" s="63">
        <v>174</v>
      </c>
      <c r="B473" s="82" t="e">
        <f>'Compound Alert'!#REF!</f>
        <v>#REF!</v>
      </c>
      <c r="C473" s="82" t="e">
        <f>'Compound Alert'!#REF!</f>
        <v>#REF!</v>
      </c>
      <c r="D473" s="82" t="e">
        <f>'Compound Alert'!#REF!</f>
        <v>#REF!</v>
      </c>
      <c r="E473" s="82" t="e">
        <f>'Compound Alert'!#REF!</f>
        <v>#REF!</v>
      </c>
      <c r="F473" s="82"/>
      <c r="G473" s="80" t="e">
        <f>'Compound Alert'!#REF!</f>
        <v>#REF!</v>
      </c>
      <c r="H473" s="139" t="e">
        <f>'Compound Alert'!#REF!</f>
        <v>#REF!</v>
      </c>
      <c r="I473" s="77" t="e">
        <f>'Compound Alert'!#REF!</f>
        <v>#REF!</v>
      </c>
      <c r="J473" s="69" t="e">
        <f>'Compound Alert'!#REF!</f>
        <v>#REF!</v>
      </c>
      <c r="K473" s="69" t="e">
        <f>'Compound Alert'!#REF!</f>
        <v>#REF!</v>
      </c>
      <c r="L473" s="69" t="e">
        <f>'Compound Alert'!#REF!</f>
        <v>#REF!</v>
      </c>
      <c r="M473" s="69" t="e">
        <f>'Compound Alert'!#REF!</f>
        <v>#REF!</v>
      </c>
      <c r="N473" s="69" t="e">
        <f>'Compound Alert'!#REF!</f>
        <v>#REF!</v>
      </c>
      <c r="O473" s="69" t="e">
        <f>'Compound Alert'!#REF!</f>
        <v>#REF!</v>
      </c>
      <c r="P473" s="82"/>
      <c r="Q473" s="26" t="e">
        <f>'Compound Alert'!#REF!</f>
        <v>#REF!</v>
      </c>
      <c r="R473" s="26" t="e">
        <f>'Compound Alert'!#REF!</f>
        <v>#REF!</v>
      </c>
      <c r="S473" s="27"/>
      <c r="T473" s="27"/>
      <c r="U473" s="27"/>
      <c r="V473" s="27"/>
      <c r="W473" s="27"/>
      <c r="X473" s="27"/>
      <c r="Y473" s="27"/>
      <c r="Z473" s="27"/>
      <c r="AA473" s="27"/>
      <c r="AB473" s="27"/>
      <c r="AC473" s="27"/>
      <c r="AD473" s="27"/>
      <c r="AE473" s="27"/>
      <c r="AF473" s="27"/>
    </row>
    <row r="474" spans="1:32" hidden="1" x14ac:dyDescent="0.2">
      <c r="A474" s="63">
        <v>175</v>
      </c>
      <c r="B474" s="82" t="e">
        <f>'Compound Alert'!#REF!</f>
        <v>#REF!</v>
      </c>
      <c r="C474" s="82" t="e">
        <f>'Compound Alert'!#REF!</f>
        <v>#REF!</v>
      </c>
      <c r="D474" s="82" t="e">
        <f>'Compound Alert'!#REF!</f>
        <v>#REF!</v>
      </c>
      <c r="E474" s="82" t="e">
        <f>'Compound Alert'!#REF!</f>
        <v>#REF!</v>
      </c>
      <c r="F474" s="82"/>
      <c r="G474" s="80" t="e">
        <f>'Compound Alert'!#REF!</f>
        <v>#REF!</v>
      </c>
      <c r="H474" s="139" t="e">
        <f>'Compound Alert'!#REF!</f>
        <v>#REF!</v>
      </c>
      <c r="I474" s="77" t="e">
        <f>'Compound Alert'!#REF!</f>
        <v>#REF!</v>
      </c>
      <c r="J474" s="69" t="e">
        <f>'Compound Alert'!#REF!</f>
        <v>#REF!</v>
      </c>
      <c r="K474" s="69" t="e">
        <f>'Compound Alert'!#REF!</f>
        <v>#REF!</v>
      </c>
      <c r="L474" s="69" t="e">
        <f>'Compound Alert'!#REF!</f>
        <v>#REF!</v>
      </c>
      <c r="M474" s="69" t="e">
        <f>'Compound Alert'!#REF!</f>
        <v>#REF!</v>
      </c>
      <c r="N474" s="69" t="e">
        <f>'Compound Alert'!#REF!</f>
        <v>#REF!</v>
      </c>
      <c r="O474" s="69" t="e">
        <f>'Compound Alert'!#REF!</f>
        <v>#REF!</v>
      </c>
      <c r="P474" s="82"/>
      <c r="Q474" s="26" t="e">
        <f>'Compound Alert'!#REF!</f>
        <v>#REF!</v>
      </c>
      <c r="R474" s="26" t="e">
        <f>'Compound Alert'!#REF!</f>
        <v>#REF!</v>
      </c>
      <c r="S474" s="27"/>
      <c r="T474" s="27"/>
      <c r="U474" s="27"/>
      <c r="V474" s="27"/>
      <c r="W474" s="27"/>
      <c r="X474" s="27"/>
      <c r="Y474" s="27"/>
      <c r="Z474" s="27"/>
      <c r="AA474" s="27"/>
      <c r="AB474" s="27"/>
      <c r="AC474" s="27"/>
      <c r="AD474" s="27"/>
      <c r="AE474" s="27"/>
      <c r="AF474" s="27"/>
    </row>
    <row r="475" spans="1:32" hidden="1" x14ac:dyDescent="0.2">
      <c r="A475" s="63">
        <v>176</v>
      </c>
      <c r="B475" s="82" t="e">
        <f>'Compound Alert'!#REF!</f>
        <v>#REF!</v>
      </c>
      <c r="C475" s="82" t="e">
        <f>'Compound Alert'!#REF!</f>
        <v>#REF!</v>
      </c>
      <c r="D475" s="82" t="e">
        <f>'Compound Alert'!#REF!</f>
        <v>#REF!</v>
      </c>
      <c r="E475" s="82" t="e">
        <f>'Compound Alert'!#REF!</f>
        <v>#REF!</v>
      </c>
      <c r="F475" s="82"/>
      <c r="G475" s="80" t="e">
        <f>'Compound Alert'!#REF!</f>
        <v>#REF!</v>
      </c>
      <c r="H475" s="139" t="e">
        <f>'Compound Alert'!#REF!</f>
        <v>#REF!</v>
      </c>
      <c r="I475" s="77" t="e">
        <f>'Compound Alert'!#REF!</f>
        <v>#REF!</v>
      </c>
      <c r="J475" s="69" t="e">
        <f>'Compound Alert'!#REF!</f>
        <v>#REF!</v>
      </c>
      <c r="K475" s="69" t="e">
        <f>'Compound Alert'!#REF!</f>
        <v>#REF!</v>
      </c>
      <c r="L475" s="69" t="e">
        <f>'Compound Alert'!#REF!</f>
        <v>#REF!</v>
      </c>
      <c r="M475" s="69" t="e">
        <f>'Compound Alert'!#REF!</f>
        <v>#REF!</v>
      </c>
      <c r="N475" s="69" t="e">
        <f>'Compound Alert'!#REF!</f>
        <v>#REF!</v>
      </c>
      <c r="O475" s="69" t="e">
        <f>'Compound Alert'!#REF!</f>
        <v>#REF!</v>
      </c>
      <c r="P475" s="82"/>
      <c r="Q475" s="26" t="e">
        <f>'Compound Alert'!#REF!</f>
        <v>#REF!</v>
      </c>
      <c r="R475" s="26" t="e">
        <f>'Compound Alert'!#REF!</f>
        <v>#REF!</v>
      </c>
      <c r="S475" s="27"/>
      <c r="T475" s="27"/>
      <c r="U475" s="27"/>
      <c r="V475" s="27"/>
      <c r="W475" s="27"/>
      <c r="X475" s="27"/>
      <c r="Y475" s="27"/>
      <c r="Z475" s="27"/>
      <c r="AA475" s="27"/>
      <c r="AB475" s="27"/>
      <c r="AC475" s="27"/>
      <c r="AD475" s="27"/>
      <c r="AE475" s="27"/>
      <c r="AF475" s="27"/>
    </row>
    <row r="476" spans="1:32" hidden="1" x14ac:dyDescent="0.2">
      <c r="A476" s="63">
        <v>177</v>
      </c>
      <c r="B476" s="82" t="e">
        <f>'Compound Alert'!#REF!</f>
        <v>#REF!</v>
      </c>
      <c r="C476" s="82" t="e">
        <f>'Compound Alert'!#REF!</f>
        <v>#REF!</v>
      </c>
      <c r="D476" s="82" t="e">
        <f>'Compound Alert'!#REF!</f>
        <v>#REF!</v>
      </c>
      <c r="E476" s="82" t="e">
        <f>'Compound Alert'!#REF!</f>
        <v>#REF!</v>
      </c>
      <c r="F476" s="82"/>
      <c r="G476" s="80" t="e">
        <f>'Compound Alert'!#REF!</f>
        <v>#REF!</v>
      </c>
      <c r="H476" s="139" t="e">
        <f>'Compound Alert'!#REF!</f>
        <v>#REF!</v>
      </c>
      <c r="I476" s="77" t="e">
        <f>'Compound Alert'!#REF!</f>
        <v>#REF!</v>
      </c>
      <c r="J476" s="69" t="e">
        <f>'Compound Alert'!#REF!</f>
        <v>#REF!</v>
      </c>
      <c r="K476" s="69" t="e">
        <f>'Compound Alert'!#REF!</f>
        <v>#REF!</v>
      </c>
      <c r="L476" s="69" t="e">
        <f>'Compound Alert'!#REF!</f>
        <v>#REF!</v>
      </c>
      <c r="M476" s="69" t="e">
        <f>'Compound Alert'!#REF!</f>
        <v>#REF!</v>
      </c>
      <c r="N476" s="69" t="e">
        <f>'Compound Alert'!#REF!</f>
        <v>#REF!</v>
      </c>
      <c r="O476" s="69" t="e">
        <f>'Compound Alert'!#REF!</f>
        <v>#REF!</v>
      </c>
      <c r="P476" s="82"/>
      <c r="Q476" s="26" t="e">
        <f>'Compound Alert'!#REF!</f>
        <v>#REF!</v>
      </c>
      <c r="R476" s="26" t="e">
        <f>'Compound Alert'!#REF!</f>
        <v>#REF!</v>
      </c>
      <c r="S476" s="27"/>
      <c r="T476" s="27"/>
      <c r="U476" s="27"/>
      <c r="V476" s="27"/>
      <c r="W476" s="27"/>
      <c r="X476" s="27"/>
      <c r="Y476" s="27"/>
      <c r="Z476" s="27"/>
      <c r="AA476" s="27"/>
      <c r="AB476" s="27"/>
      <c r="AC476" s="27"/>
      <c r="AD476" s="27"/>
      <c r="AE476" s="27"/>
      <c r="AF476" s="27"/>
    </row>
    <row r="477" spans="1:32" hidden="1" x14ac:dyDescent="0.2">
      <c r="A477" s="63">
        <v>178</v>
      </c>
      <c r="B477" s="82" t="e">
        <f>'Compound Alert'!#REF!</f>
        <v>#REF!</v>
      </c>
      <c r="C477" s="82" t="e">
        <f>'Compound Alert'!#REF!</f>
        <v>#REF!</v>
      </c>
      <c r="D477" s="82" t="e">
        <f>'Compound Alert'!#REF!</f>
        <v>#REF!</v>
      </c>
      <c r="E477" s="82" t="e">
        <f>'Compound Alert'!#REF!</f>
        <v>#REF!</v>
      </c>
      <c r="F477" s="82"/>
      <c r="G477" s="80" t="e">
        <f>'Compound Alert'!#REF!</f>
        <v>#REF!</v>
      </c>
      <c r="H477" s="139" t="e">
        <f>'Compound Alert'!#REF!</f>
        <v>#REF!</v>
      </c>
      <c r="I477" s="77" t="e">
        <f>'Compound Alert'!#REF!</f>
        <v>#REF!</v>
      </c>
      <c r="J477" s="69" t="e">
        <f>'Compound Alert'!#REF!</f>
        <v>#REF!</v>
      </c>
      <c r="K477" s="69" t="e">
        <f>'Compound Alert'!#REF!</f>
        <v>#REF!</v>
      </c>
      <c r="L477" s="69" t="e">
        <f>'Compound Alert'!#REF!</f>
        <v>#REF!</v>
      </c>
      <c r="M477" s="69" t="e">
        <f>'Compound Alert'!#REF!</f>
        <v>#REF!</v>
      </c>
      <c r="N477" s="69" t="e">
        <f>'Compound Alert'!#REF!</f>
        <v>#REF!</v>
      </c>
      <c r="O477" s="69" t="e">
        <f>'Compound Alert'!#REF!</f>
        <v>#REF!</v>
      </c>
      <c r="P477" s="82"/>
      <c r="Q477" s="26" t="e">
        <f>'Compound Alert'!#REF!</f>
        <v>#REF!</v>
      </c>
      <c r="R477" s="26" t="e">
        <f>'Compound Alert'!#REF!</f>
        <v>#REF!</v>
      </c>
      <c r="S477" s="27"/>
      <c r="T477" s="27"/>
      <c r="U477" s="27"/>
      <c r="V477" s="27"/>
      <c r="W477" s="27"/>
      <c r="X477" s="27"/>
      <c r="Y477" s="27"/>
      <c r="Z477" s="27"/>
      <c r="AA477" s="27"/>
      <c r="AB477" s="27"/>
      <c r="AC477" s="27"/>
      <c r="AD477" s="27"/>
      <c r="AE477" s="27"/>
      <c r="AF477" s="27"/>
    </row>
    <row r="478" spans="1:32" hidden="1" x14ac:dyDescent="0.2">
      <c r="A478" s="63">
        <v>179</v>
      </c>
      <c r="B478" s="82" t="e">
        <f>'Compound Alert'!#REF!</f>
        <v>#REF!</v>
      </c>
      <c r="C478" s="82" t="e">
        <f>'Compound Alert'!#REF!</f>
        <v>#REF!</v>
      </c>
      <c r="D478" s="82" t="e">
        <f>'Compound Alert'!#REF!</f>
        <v>#REF!</v>
      </c>
      <c r="E478" s="82" t="e">
        <f>'Compound Alert'!#REF!</f>
        <v>#REF!</v>
      </c>
      <c r="F478" s="82"/>
      <c r="G478" s="80" t="e">
        <f>'Compound Alert'!#REF!</f>
        <v>#REF!</v>
      </c>
      <c r="H478" s="139" t="e">
        <f>'Compound Alert'!#REF!</f>
        <v>#REF!</v>
      </c>
      <c r="I478" s="77" t="e">
        <f>'Compound Alert'!#REF!</f>
        <v>#REF!</v>
      </c>
      <c r="J478" s="69" t="e">
        <f>'Compound Alert'!#REF!</f>
        <v>#REF!</v>
      </c>
      <c r="K478" s="69" t="e">
        <f>'Compound Alert'!#REF!</f>
        <v>#REF!</v>
      </c>
      <c r="L478" s="69" t="e">
        <f>'Compound Alert'!#REF!</f>
        <v>#REF!</v>
      </c>
      <c r="M478" s="69" t="e">
        <f>'Compound Alert'!#REF!</f>
        <v>#REF!</v>
      </c>
      <c r="N478" s="69" t="e">
        <f>'Compound Alert'!#REF!</f>
        <v>#REF!</v>
      </c>
      <c r="O478" s="69" t="e">
        <f>'Compound Alert'!#REF!</f>
        <v>#REF!</v>
      </c>
      <c r="P478" s="82"/>
      <c r="Q478" s="26" t="e">
        <f>'Compound Alert'!#REF!</f>
        <v>#REF!</v>
      </c>
      <c r="R478" s="26" t="e">
        <f>'Compound Alert'!#REF!</f>
        <v>#REF!</v>
      </c>
      <c r="S478" s="27"/>
      <c r="T478" s="27"/>
      <c r="U478" s="27"/>
      <c r="V478" s="27"/>
      <c r="W478" s="27"/>
      <c r="X478" s="27"/>
      <c r="Y478" s="27"/>
      <c r="Z478" s="27"/>
      <c r="AA478" s="27"/>
      <c r="AB478" s="27"/>
      <c r="AC478" s="27"/>
      <c r="AD478" s="27"/>
      <c r="AE478" s="27"/>
      <c r="AF478" s="27"/>
    </row>
    <row r="479" spans="1:32" hidden="1" x14ac:dyDescent="0.2">
      <c r="A479" s="63">
        <v>180</v>
      </c>
      <c r="B479" s="82" t="e">
        <f>'Compound Alert'!#REF!</f>
        <v>#REF!</v>
      </c>
      <c r="C479" s="82" t="e">
        <f>'Compound Alert'!#REF!</f>
        <v>#REF!</v>
      </c>
      <c r="D479" s="82" t="e">
        <f>'Compound Alert'!#REF!</f>
        <v>#REF!</v>
      </c>
      <c r="E479" s="82" t="e">
        <f>'Compound Alert'!#REF!</f>
        <v>#REF!</v>
      </c>
      <c r="F479" s="82"/>
      <c r="G479" s="80" t="e">
        <f>'Compound Alert'!#REF!</f>
        <v>#REF!</v>
      </c>
      <c r="H479" s="139" t="e">
        <f>'Compound Alert'!#REF!</f>
        <v>#REF!</v>
      </c>
      <c r="I479" s="77" t="e">
        <f>'Compound Alert'!#REF!</f>
        <v>#REF!</v>
      </c>
      <c r="J479" s="69" t="e">
        <f>'Compound Alert'!#REF!</f>
        <v>#REF!</v>
      </c>
      <c r="K479" s="69" t="e">
        <f>'Compound Alert'!#REF!</f>
        <v>#REF!</v>
      </c>
      <c r="L479" s="69" t="e">
        <f>'Compound Alert'!#REF!</f>
        <v>#REF!</v>
      </c>
      <c r="M479" s="69" t="e">
        <f>'Compound Alert'!#REF!</f>
        <v>#REF!</v>
      </c>
      <c r="N479" s="69" t="e">
        <f>'Compound Alert'!#REF!</f>
        <v>#REF!</v>
      </c>
      <c r="O479" s="69" t="e">
        <f>'Compound Alert'!#REF!</f>
        <v>#REF!</v>
      </c>
      <c r="P479" s="82"/>
      <c r="Q479" s="26" t="e">
        <f>'Compound Alert'!#REF!</f>
        <v>#REF!</v>
      </c>
      <c r="R479" s="26" t="e">
        <f>'Compound Alert'!#REF!</f>
        <v>#REF!</v>
      </c>
      <c r="S479" s="27"/>
      <c r="T479" s="27"/>
      <c r="U479" s="27"/>
      <c r="V479" s="27"/>
      <c r="W479" s="27"/>
      <c r="X479" s="27"/>
      <c r="Y479" s="27"/>
      <c r="Z479" s="27"/>
      <c r="AA479" s="27"/>
      <c r="AB479" s="27"/>
      <c r="AC479" s="27"/>
      <c r="AD479" s="27"/>
      <c r="AE479" s="27"/>
      <c r="AF479" s="27"/>
    </row>
    <row r="480" spans="1:32" hidden="1" x14ac:dyDescent="0.2">
      <c r="A480" s="63">
        <v>181</v>
      </c>
      <c r="B480" s="82" t="e">
        <f>'Compound Alert'!#REF!</f>
        <v>#REF!</v>
      </c>
      <c r="C480" s="82" t="e">
        <f>'Compound Alert'!#REF!</f>
        <v>#REF!</v>
      </c>
      <c r="D480" s="82" t="e">
        <f>'Compound Alert'!#REF!</f>
        <v>#REF!</v>
      </c>
      <c r="E480" s="82" t="e">
        <f>'Compound Alert'!#REF!</f>
        <v>#REF!</v>
      </c>
      <c r="F480" s="82"/>
      <c r="G480" s="80" t="e">
        <f>'Compound Alert'!#REF!</f>
        <v>#REF!</v>
      </c>
      <c r="H480" s="139" t="e">
        <f>'Compound Alert'!#REF!</f>
        <v>#REF!</v>
      </c>
      <c r="I480" s="77" t="e">
        <f>'Compound Alert'!#REF!</f>
        <v>#REF!</v>
      </c>
      <c r="J480" s="69" t="e">
        <f>'Compound Alert'!#REF!</f>
        <v>#REF!</v>
      </c>
      <c r="K480" s="69" t="e">
        <f>'Compound Alert'!#REF!</f>
        <v>#REF!</v>
      </c>
      <c r="L480" s="69" t="e">
        <f>'Compound Alert'!#REF!</f>
        <v>#REF!</v>
      </c>
      <c r="M480" s="69" t="e">
        <f>'Compound Alert'!#REF!</f>
        <v>#REF!</v>
      </c>
      <c r="N480" s="69" t="e">
        <f>'Compound Alert'!#REF!</f>
        <v>#REF!</v>
      </c>
      <c r="O480" s="69" t="e">
        <f>'Compound Alert'!#REF!</f>
        <v>#REF!</v>
      </c>
      <c r="P480" s="82"/>
      <c r="Q480" s="26" t="e">
        <f>'Compound Alert'!#REF!</f>
        <v>#REF!</v>
      </c>
      <c r="R480" s="26" t="e">
        <f>'Compound Alert'!#REF!</f>
        <v>#REF!</v>
      </c>
      <c r="S480" s="27"/>
      <c r="T480" s="27"/>
      <c r="U480" s="27"/>
      <c r="V480" s="27"/>
      <c r="W480" s="27"/>
      <c r="X480" s="27"/>
      <c r="Y480" s="27"/>
      <c r="Z480" s="27"/>
      <c r="AA480" s="27"/>
      <c r="AB480" s="27"/>
      <c r="AC480" s="27"/>
      <c r="AD480" s="27"/>
      <c r="AE480" s="27"/>
      <c r="AF480" s="27"/>
    </row>
    <row r="481" spans="1:32" hidden="1" x14ac:dyDescent="0.2">
      <c r="A481" s="63">
        <v>182</v>
      </c>
      <c r="B481" s="82" t="e">
        <f>'Compound Alert'!#REF!</f>
        <v>#REF!</v>
      </c>
      <c r="C481" s="82" t="e">
        <f>'Compound Alert'!#REF!</f>
        <v>#REF!</v>
      </c>
      <c r="D481" s="82" t="e">
        <f>'Compound Alert'!#REF!</f>
        <v>#REF!</v>
      </c>
      <c r="E481" s="82" t="e">
        <f>'Compound Alert'!#REF!</f>
        <v>#REF!</v>
      </c>
      <c r="F481" s="82"/>
      <c r="G481" s="80" t="e">
        <f>'Compound Alert'!#REF!</f>
        <v>#REF!</v>
      </c>
      <c r="H481" s="139" t="e">
        <f>'Compound Alert'!#REF!</f>
        <v>#REF!</v>
      </c>
      <c r="I481" s="77" t="e">
        <f>'Compound Alert'!#REF!</f>
        <v>#REF!</v>
      </c>
      <c r="J481" s="69" t="e">
        <f>'Compound Alert'!#REF!</f>
        <v>#REF!</v>
      </c>
      <c r="K481" s="69" t="e">
        <f>'Compound Alert'!#REF!</f>
        <v>#REF!</v>
      </c>
      <c r="L481" s="69" t="e">
        <f>'Compound Alert'!#REF!</f>
        <v>#REF!</v>
      </c>
      <c r="M481" s="69" t="e">
        <f>'Compound Alert'!#REF!</f>
        <v>#REF!</v>
      </c>
      <c r="N481" s="69" t="e">
        <f>'Compound Alert'!#REF!</f>
        <v>#REF!</v>
      </c>
      <c r="O481" s="69" t="e">
        <f>'Compound Alert'!#REF!</f>
        <v>#REF!</v>
      </c>
      <c r="P481" s="82"/>
      <c r="Q481" s="26" t="e">
        <f>'Compound Alert'!#REF!</f>
        <v>#REF!</v>
      </c>
      <c r="R481" s="26" t="e">
        <f>'Compound Alert'!#REF!</f>
        <v>#REF!</v>
      </c>
      <c r="S481" s="27"/>
      <c r="T481" s="27"/>
      <c r="U481" s="27"/>
      <c r="V481" s="27"/>
      <c r="W481" s="27"/>
      <c r="X481" s="27"/>
      <c r="Y481" s="27"/>
      <c r="Z481" s="27"/>
      <c r="AA481" s="27"/>
      <c r="AB481" s="27"/>
      <c r="AC481" s="27"/>
      <c r="AD481" s="27"/>
      <c r="AE481" s="27"/>
      <c r="AF481" s="27"/>
    </row>
    <row r="482" spans="1:32" hidden="1" x14ac:dyDescent="0.2">
      <c r="A482" s="63">
        <v>183</v>
      </c>
      <c r="B482" s="82" t="e">
        <f>'Compound Alert'!#REF!</f>
        <v>#REF!</v>
      </c>
      <c r="C482" s="82" t="e">
        <f>'Compound Alert'!#REF!</f>
        <v>#REF!</v>
      </c>
      <c r="D482" s="82" t="e">
        <f>'Compound Alert'!#REF!</f>
        <v>#REF!</v>
      </c>
      <c r="E482" s="82" t="e">
        <f>'Compound Alert'!#REF!</f>
        <v>#REF!</v>
      </c>
      <c r="F482" s="82"/>
      <c r="G482" s="80" t="e">
        <f>'Compound Alert'!#REF!</f>
        <v>#REF!</v>
      </c>
      <c r="H482" s="139" t="e">
        <f>'Compound Alert'!#REF!</f>
        <v>#REF!</v>
      </c>
      <c r="I482" s="77" t="e">
        <f>'Compound Alert'!#REF!</f>
        <v>#REF!</v>
      </c>
      <c r="J482" s="69" t="e">
        <f>'Compound Alert'!#REF!</f>
        <v>#REF!</v>
      </c>
      <c r="K482" s="69" t="e">
        <f>'Compound Alert'!#REF!</f>
        <v>#REF!</v>
      </c>
      <c r="L482" s="69" t="e">
        <f>'Compound Alert'!#REF!</f>
        <v>#REF!</v>
      </c>
      <c r="M482" s="69" t="e">
        <f>'Compound Alert'!#REF!</f>
        <v>#REF!</v>
      </c>
      <c r="N482" s="69" t="e">
        <f>'Compound Alert'!#REF!</f>
        <v>#REF!</v>
      </c>
      <c r="O482" s="69" t="e">
        <f>'Compound Alert'!#REF!</f>
        <v>#REF!</v>
      </c>
      <c r="P482" s="82"/>
      <c r="Q482" s="26" t="e">
        <f>'Compound Alert'!#REF!</f>
        <v>#REF!</v>
      </c>
      <c r="R482" s="26" t="e">
        <f>'Compound Alert'!#REF!</f>
        <v>#REF!</v>
      </c>
      <c r="S482" s="27"/>
      <c r="T482" s="27"/>
      <c r="U482" s="27"/>
      <c r="V482" s="27"/>
      <c r="W482" s="27"/>
      <c r="X482" s="27"/>
      <c r="Y482" s="27"/>
      <c r="Z482" s="27"/>
      <c r="AA482" s="27"/>
      <c r="AB482" s="27"/>
      <c r="AC482" s="27"/>
      <c r="AD482" s="27"/>
      <c r="AE482" s="27"/>
      <c r="AF482" s="27"/>
    </row>
    <row r="483" spans="1:32" hidden="1" x14ac:dyDescent="0.2">
      <c r="A483" s="63">
        <v>184</v>
      </c>
      <c r="B483" s="82" t="e">
        <f>'Compound Alert'!#REF!</f>
        <v>#REF!</v>
      </c>
      <c r="C483" s="82" t="e">
        <f>'Compound Alert'!#REF!</f>
        <v>#REF!</v>
      </c>
      <c r="D483" s="82" t="e">
        <f>'Compound Alert'!#REF!</f>
        <v>#REF!</v>
      </c>
      <c r="E483" s="82" t="e">
        <f>'Compound Alert'!#REF!</f>
        <v>#REF!</v>
      </c>
      <c r="F483" s="82"/>
      <c r="G483" s="80" t="e">
        <f>'Compound Alert'!#REF!</f>
        <v>#REF!</v>
      </c>
      <c r="H483" s="139" t="e">
        <f>'Compound Alert'!#REF!</f>
        <v>#REF!</v>
      </c>
      <c r="I483" s="77" t="e">
        <f>'Compound Alert'!#REF!</f>
        <v>#REF!</v>
      </c>
      <c r="J483" s="69" t="e">
        <f>'Compound Alert'!#REF!</f>
        <v>#REF!</v>
      </c>
      <c r="K483" s="69" t="e">
        <f>'Compound Alert'!#REF!</f>
        <v>#REF!</v>
      </c>
      <c r="L483" s="69" t="e">
        <f>'Compound Alert'!#REF!</f>
        <v>#REF!</v>
      </c>
      <c r="M483" s="69" t="e">
        <f>'Compound Alert'!#REF!</f>
        <v>#REF!</v>
      </c>
      <c r="N483" s="69" t="e">
        <f>'Compound Alert'!#REF!</f>
        <v>#REF!</v>
      </c>
      <c r="O483" s="69" t="e">
        <f>'Compound Alert'!#REF!</f>
        <v>#REF!</v>
      </c>
      <c r="P483" s="82"/>
      <c r="Q483" s="26" t="e">
        <f>'Compound Alert'!#REF!</f>
        <v>#REF!</v>
      </c>
      <c r="R483" s="26" t="e">
        <f>'Compound Alert'!#REF!</f>
        <v>#REF!</v>
      </c>
      <c r="S483" s="27"/>
      <c r="T483" s="27"/>
      <c r="U483" s="27"/>
      <c r="V483" s="27"/>
      <c r="W483" s="27"/>
      <c r="X483" s="27"/>
      <c r="Y483" s="27"/>
      <c r="Z483" s="27"/>
      <c r="AA483" s="27"/>
      <c r="AB483" s="27"/>
      <c r="AC483" s="27"/>
      <c r="AD483" s="27"/>
      <c r="AE483" s="27"/>
      <c r="AF483" s="27"/>
    </row>
    <row r="484" spans="1:32" hidden="1" x14ac:dyDescent="0.2">
      <c r="A484" s="63">
        <v>185</v>
      </c>
      <c r="B484" s="82" t="e">
        <f>'Compound Alert'!#REF!</f>
        <v>#REF!</v>
      </c>
      <c r="C484" s="82" t="e">
        <f>'Compound Alert'!#REF!</f>
        <v>#REF!</v>
      </c>
      <c r="D484" s="82" t="e">
        <f>'Compound Alert'!#REF!</f>
        <v>#REF!</v>
      </c>
      <c r="E484" s="82" t="e">
        <f>'Compound Alert'!#REF!</f>
        <v>#REF!</v>
      </c>
      <c r="F484" s="82"/>
      <c r="G484" s="80" t="e">
        <f>'Compound Alert'!#REF!</f>
        <v>#REF!</v>
      </c>
      <c r="H484" s="139" t="e">
        <f>'Compound Alert'!#REF!</f>
        <v>#REF!</v>
      </c>
      <c r="I484" s="77" t="e">
        <f>'Compound Alert'!#REF!</f>
        <v>#REF!</v>
      </c>
      <c r="J484" s="69" t="e">
        <f>'Compound Alert'!#REF!</f>
        <v>#REF!</v>
      </c>
      <c r="K484" s="69" t="e">
        <f>'Compound Alert'!#REF!</f>
        <v>#REF!</v>
      </c>
      <c r="L484" s="69" t="e">
        <f>'Compound Alert'!#REF!</f>
        <v>#REF!</v>
      </c>
      <c r="M484" s="69" t="e">
        <f>'Compound Alert'!#REF!</f>
        <v>#REF!</v>
      </c>
      <c r="N484" s="69" t="e">
        <f>'Compound Alert'!#REF!</f>
        <v>#REF!</v>
      </c>
      <c r="O484" s="69" t="e">
        <f>'Compound Alert'!#REF!</f>
        <v>#REF!</v>
      </c>
      <c r="P484" s="82"/>
      <c r="Q484" s="26" t="e">
        <f>'Compound Alert'!#REF!</f>
        <v>#REF!</v>
      </c>
      <c r="R484" s="26" t="e">
        <f>'Compound Alert'!#REF!</f>
        <v>#REF!</v>
      </c>
      <c r="S484" s="27"/>
      <c r="T484" s="27"/>
      <c r="U484" s="27"/>
      <c r="V484" s="27"/>
      <c r="W484" s="27"/>
      <c r="X484" s="27"/>
      <c r="Y484" s="27"/>
      <c r="Z484" s="27"/>
      <c r="AA484" s="27"/>
      <c r="AB484" s="27"/>
      <c r="AC484" s="27"/>
      <c r="AD484" s="27"/>
      <c r="AE484" s="27"/>
      <c r="AF484" s="27"/>
    </row>
    <row r="485" spans="1:32" hidden="1" x14ac:dyDescent="0.2">
      <c r="A485" s="63">
        <v>186</v>
      </c>
      <c r="B485" s="82" t="e">
        <f>'Compound Alert'!#REF!</f>
        <v>#REF!</v>
      </c>
      <c r="C485" s="82" t="e">
        <f>'Compound Alert'!#REF!</f>
        <v>#REF!</v>
      </c>
      <c r="D485" s="82" t="e">
        <f>'Compound Alert'!#REF!</f>
        <v>#REF!</v>
      </c>
      <c r="E485" s="82" t="e">
        <f>'Compound Alert'!#REF!</f>
        <v>#REF!</v>
      </c>
      <c r="F485" s="82"/>
      <c r="G485" s="80" t="e">
        <f>'Compound Alert'!#REF!</f>
        <v>#REF!</v>
      </c>
      <c r="H485" s="139" t="e">
        <f>'Compound Alert'!#REF!</f>
        <v>#REF!</v>
      </c>
      <c r="I485" s="77" t="e">
        <f>'Compound Alert'!#REF!</f>
        <v>#REF!</v>
      </c>
      <c r="J485" s="69" t="e">
        <f>'Compound Alert'!#REF!</f>
        <v>#REF!</v>
      </c>
      <c r="K485" s="69" t="e">
        <f>'Compound Alert'!#REF!</f>
        <v>#REF!</v>
      </c>
      <c r="L485" s="69" t="e">
        <f>'Compound Alert'!#REF!</f>
        <v>#REF!</v>
      </c>
      <c r="M485" s="69" t="e">
        <f>'Compound Alert'!#REF!</f>
        <v>#REF!</v>
      </c>
      <c r="N485" s="69" t="e">
        <f>'Compound Alert'!#REF!</f>
        <v>#REF!</v>
      </c>
      <c r="O485" s="69" t="e">
        <f>'Compound Alert'!#REF!</f>
        <v>#REF!</v>
      </c>
      <c r="P485" s="82"/>
      <c r="Q485" s="26" t="e">
        <f>'Compound Alert'!#REF!</f>
        <v>#REF!</v>
      </c>
      <c r="R485" s="26" t="e">
        <f>'Compound Alert'!#REF!</f>
        <v>#REF!</v>
      </c>
      <c r="S485" s="27"/>
      <c r="T485" s="27"/>
      <c r="U485" s="27"/>
      <c r="V485" s="27"/>
      <c r="W485" s="27"/>
      <c r="X485" s="27"/>
      <c r="Y485" s="27"/>
      <c r="Z485" s="27"/>
      <c r="AA485" s="27"/>
      <c r="AB485" s="27"/>
      <c r="AC485" s="27"/>
      <c r="AD485" s="27"/>
      <c r="AE485" s="27"/>
      <c r="AF485" s="27"/>
    </row>
    <row r="486" spans="1:32" hidden="1" x14ac:dyDescent="0.2">
      <c r="A486" s="63">
        <v>187</v>
      </c>
      <c r="B486" s="82" t="e">
        <f>'Compound Alert'!#REF!</f>
        <v>#REF!</v>
      </c>
      <c r="C486" s="82" t="e">
        <f>'Compound Alert'!#REF!</f>
        <v>#REF!</v>
      </c>
      <c r="D486" s="82" t="e">
        <f>'Compound Alert'!#REF!</f>
        <v>#REF!</v>
      </c>
      <c r="E486" s="82" t="e">
        <f>'Compound Alert'!#REF!</f>
        <v>#REF!</v>
      </c>
      <c r="F486" s="82"/>
      <c r="G486" s="80" t="e">
        <f>'Compound Alert'!#REF!</f>
        <v>#REF!</v>
      </c>
      <c r="H486" s="139" t="e">
        <f>'Compound Alert'!#REF!</f>
        <v>#REF!</v>
      </c>
      <c r="I486" s="77" t="e">
        <f>'Compound Alert'!#REF!</f>
        <v>#REF!</v>
      </c>
      <c r="J486" s="69" t="e">
        <f>'Compound Alert'!#REF!</f>
        <v>#REF!</v>
      </c>
      <c r="K486" s="69" t="e">
        <f>'Compound Alert'!#REF!</f>
        <v>#REF!</v>
      </c>
      <c r="L486" s="69" t="e">
        <f>'Compound Alert'!#REF!</f>
        <v>#REF!</v>
      </c>
      <c r="M486" s="69" t="e">
        <f>'Compound Alert'!#REF!</f>
        <v>#REF!</v>
      </c>
      <c r="N486" s="69" t="e">
        <f>'Compound Alert'!#REF!</f>
        <v>#REF!</v>
      </c>
      <c r="O486" s="69" t="e">
        <f>'Compound Alert'!#REF!</f>
        <v>#REF!</v>
      </c>
      <c r="P486" s="82"/>
      <c r="Q486" s="26" t="e">
        <f>'Compound Alert'!#REF!</f>
        <v>#REF!</v>
      </c>
      <c r="R486" s="26" t="e">
        <f>'Compound Alert'!#REF!</f>
        <v>#REF!</v>
      </c>
      <c r="S486" s="27"/>
      <c r="T486" s="27"/>
      <c r="U486" s="27"/>
      <c r="V486" s="27"/>
      <c r="W486" s="27"/>
      <c r="X486" s="27"/>
      <c r="Y486" s="27"/>
      <c r="Z486" s="27"/>
      <c r="AA486" s="27"/>
      <c r="AB486" s="27"/>
      <c r="AC486" s="27"/>
      <c r="AD486" s="27"/>
      <c r="AE486" s="27"/>
      <c r="AF486" s="27"/>
    </row>
    <row r="487" spans="1:32" hidden="1" x14ac:dyDescent="0.2">
      <c r="A487" s="63">
        <v>188</v>
      </c>
      <c r="B487" s="82" t="e">
        <f>'Compound Alert'!#REF!</f>
        <v>#REF!</v>
      </c>
      <c r="C487" s="82" t="e">
        <f>'Compound Alert'!#REF!</f>
        <v>#REF!</v>
      </c>
      <c r="D487" s="82" t="e">
        <f>'Compound Alert'!#REF!</f>
        <v>#REF!</v>
      </c>
      <c r="E487" s="82" t="e">
        <f>'Compound Alert'!#REF!</f>
        <v>#REF!</v>
      </c>
      <c r="F487" s="82"/>
      <c r="G487" s="80" t="e">
        <f>'Compound Alert'!#REF!</f>
        <v>#REF!</v>
      </c>
      <c r="H487" s="139" t="e">
        <f>'Compound Alert'!#REF!</f>
        <v>#REF!</v>
      </c>
      <c r="I487" s="77" t="e">
        <f>'Compound Alert'!#REF!</f>
        <v>#REF!</v>
      </c>
      <c r="J487" s="69" t="e">
        <f>'Compound Alert'!#REF!</f>
        <v>#REF!</v>
      </c>
      <c r="K487" s="69" t="e">
        <f>'Compound Alert'!#REF!</f>
        <v>#REF!</v>
      </c>
      <c r="L487" s="69" t="e">
        <f>'Compound Alert'!#REF!</f>
        <v>#REF!</v>
      </c>
      <c r="M487" s="69" t="e">
        <f>'Compound Alert'!#REF!</f>
        <v>#REF!</v>
      </c>
      <c r="N487" s="69" t="e">
        <f>'Compound Alert'!#REF!</f>
        <v>#REF!</v>
      </c>
      <c r="O487" s="69" t="e">
        <f>'Compound Alert'!#REF!</f>
        <v>#REF!</v>
      </c>
      <c r="P487" s="82"/>
      <c r="Q487" s="26" t="e">
        <f>'Compound Alert'!#REF!</f>
        <v>#REF!</v>
      </c>
      <c r="R487" s="26" t="e">
        <f>'Compound Alert'!#REF!</f>
        <v>#REF!</v>
      </c>
      <c r="S487" s="27"/>
      <c r="T487" s="27"/>
      <c r="U487" s="27"/>
      <c r="V487" s="27"/>
      <c r="W487" s="27"/>
      <c r="X487" s="27"/>
      <c r="Y487" s="27"/>
      <c r="Z487" s="27"/>
      <c r="AA487" s="27"/>
      <c r="AB487" s="27"/>
      <c r="AC487" s="27"/>
      <c r="AD487" s="27"/>
      <c r="AE487" s="27"/>
      <c r="AF487" s="27"/>
    </row>
    <row r="488" spans="1:32" hidden="1" x14ac:dyDescent="0.2">
      <c r="A488" s="63">
        <v>189</v>
      </c>
      <c r="B488" s="82" t="e">
        <f>'Compound Alert'!#REF!</f>
        <v>#REF!</v>
      </c>
      <c r="C488" s="82" t="e">
        <f>'Compound Alert'!#REF!</f>
        <v>#REF!</v>
      </c>
      <c r="D488" s="82" t="e">
        <f>'Compound Alert'!#REF!</f>
        <v>#REF!</v>
      </c>
      <c r="E488" s="82" t="e">
        <f>'Compound Alert'!#REF!</f>
        <v>#REF!</v>
      </c>
      <c r="F488" s="82"/>
      <c r="G488" s="80" t="e">
        <f>'Compound Alert'!#REF!</f>
        <v>#REF!</v>
      </c>
      <c r="H488" s="139" t="e">
        <f>'Compound Alert'!#REF!</f>
        <v>#REF!</v>
      </c>
      <c r="I488" s="77" t="e">
        <f>'Compound Alert'!#REF!</f>
        <v>#REF!</v>
      </c>
      <c r="J488" s="69" t="e">
        <f>'Compound Alert'!#REF!</f>
        <v>#REF!</v>
      </c>
      <c r="K488" s="69" t="e">
        <f>'Compound Alert'!#REF!</f>
        <v>#REF!</v>
      </c>
      <c r="L488" s="69" t="e">
        <f>'Compound Alert'!#REF!</f>
        <v>#REF!</v>
      </c>
      <c r="M488" s="69" t="e">
        <f>'Compound Alert'!#REF!</f>
        <v>#REF!</v>
      </c>
      <c r="N488" s="69" t="e">
        <f>'Compound Alert'!#REF!</f>
        <v>#REF!</v>
      </c>
      <c r="O488" s="69" t="e">
        <f>'Compound Alert'!#REF!</f>
        <v>#REF!</v>
      </c>
      <c r="P488" s="82"/>
      <c r="Q488" s="26" t="e">
        <f>'Compound Alert'!#REF!</f>
        <v>#REF!</v>
      </c>
      <c r="R488" s="26" t="e">
        <f>'Compound Alert'!#REF!</f>
        <v>#REF!</v>
      </c>
      <c r="S488" s="27"/>
      <c r="T488" s="27"/>
      <c r="U488" s="27"/>
      <c r="V488" s="27"/>
      <c r="W488" s="27"/>
      <c r="X488" s="27"/>
      <c r="Y488" s="27"/>
      <c r="Z488" s="27"/>
      <c r="AA488" s="27"/>
      <c r="AB488" s="27"/>
      <c r="AC488" s="27"/>
      <c r="AD488" s="27"/>
      <c r="AE488" s="27"/>
      <c r="AF488" s="27"/>
    </row>
    <row r="489" spans="1:32" hidden="1" x14ac:dyDescent="0.2">
      <c r="A489" s="63">
        <v>190</v>
      </c>
      <c r="B489" s="82" t="e">
        <f>'Compound Alert'!#REF!</f>
        <v>#REF!</v>
      </c>
      <c r="C489" s="82" t="e">
        <f>'Compound Alert'!#REF!</f>
        <v>#REF!</v>
      </c>
      <c r="D489" s="82" t="e">
        <f>'Compound Alert'!#REF!</f>
        <v>#REF!</v>
      </c>
      <c r="E489" s="82" t="e">
        <f>'Compound Alert'!#REF!</f>
        <v>#REF!</v>
      </c>
      <c r="F489" s="82"/>
      <c r="G489" s="80" t="e">
        <f>'Compound Alert'!#REF!</f>
        <v>#REF!</v>
      </c>
      <c r="H489" s="139" t="e">
        <f>'Compound Alert'!#REF!</f>
        <v>#REF!</v>
      </c>
      <c r="I489" s="77" t="e">
        <f>'Compound Alert'!#REF!</f>
        <v>#REF!</v>
      </c>
      <c r="J489" s="69" t="e">
        <f>'Compound Alert'!#REF!</f>
        <v>#REF!</v>
      </c>
      <c r="K489" s="69" t="e">
        <f>'Compound Alert'!#REF!</f>
        <v>#REF!</v>
      </c>
      <c r="L489" s="69" t="e">
        <f>'Compound Alert'!#REF!</f>
        <v>#REF!</v>
      </c>
      <c r="M489" s="69" t="e">
        <f>'Compound Alert'!#REF!</f>
        <v>#REF!</v>
      </c>
      <c r="N489" s="69" t="e">
        <f>'Compound Alert'!#REF!</f>
        <v>#REF!</v>
      </c>
      <c r="O489" s="69" t="e">
        <f>'Compound Alert'!#REF!</f>
        <v>#REF!</v>
      </c>
      <c r="P489" s="82"/>
      <c r="Q489" s="26" t="e">
        <f>'Compound Alert'!#REF!</f>
        <v>#REF!</v>
      </c>
      <c r="R489" s="26" t="e">
        <f>'Compound Alert'!#REF!</f>
        <v>#REF!</v>
      </c>
      <c r="S489" s="27"/>
      <c r="T489" s="27"/>
      <c r="U489" s="27"/>
      <c r="V489" s="27"/>
      <c r="W489" s="27"/>
      <c r="X489" s="27"/>
      <c r="Y489" s="27"/>
      <c r="Z489" s="27"/>
      <c r="AA489" s="27"/>
      <c r="AB489" s="27"/>
      <c r="AC489" s="27"/>
      <c r="AD489" s="27"/>
      <c r="AE489" s="27"/>
      <c r="AF489" s="27"/>
    </row>
    <row r="490" spans="1:32" x14ac:dyDescent="0.2">
      <c r="G490" s="27"/>
      <c r="H490" s="30"/>
      <c r="I490" s="51"/>
      <c r="J490" s="30"/>
      <c r="K490" s="30"/>
      <c r="P490" s="55"/>
      <c r="R490" s="30"/>
      <c r="W490" s="55"/>
      <c r="X490" s="29"/>
      <c r="Y490" s="29"/>
      <c r="AD490" s="51"/>
      <c r="AE490" s="27"/>
      <c r="AF490" s="27"/>
    </row>
    <row r="491" spans="1:32" x14ac:dyDescent="0.2">
      <c r="Y491" s="27"/>
      <c r="Z491" s="27"/>
      <c r="AA491" s="27"/>
      <c r="AB491" s="27"/>
      <c r="AC491" s="27"/>
      <c r="AD491" s="27"/>
      <c r="AE491" s="27"/>
      <c r="AF491" s="27"/>
    </row>
    <row r="492" spans="1:32" x14ac:dyDescent="0.2">
      <c r="Y492" s="27"/>
      <c r="Z492" s="27"/>
      <c r="AA492" s="27"/>
      <c r="AB492" s="27"/>
      <c r="AC492" s="27"/>
      <c r="AD492" s="27"/>
      <c r="AE492" s="27"/>
      <c r="AF492" s="27"/>
    </row>
    <row r="493" spans="1:32" x14ac:dyDescent="0.2">
      <c r="Y493" s="27"/>
      <c r="Z493" s="27"/>
      <c r="AA493" s="27"/>
      <c r="AB493" s="27"/>
      <c r="AC493" s="27"/>
      <c r="AD493" s="27"/>
      <c r="AE493" s="27"/>
      <c r="AF493" s="27"/>
    </row>
    <row r="494" spans="1:32" x14ac:dyDescent="0.2">
      <c r="B494" s="111"/>
    </row>
    <row r="495" spans="1:32" ht="20" x14ac:dyDescent="0.2">
      <c r="B495" s="83" t="s">
        <v>476</v>
      </c>
    </row>
    <row r="521" spans="1:32" x14ac:dyDescent="0.2">
      <c r="R521" s="120" t="s">
        <v>450</v>
      </c>
    </row>
    <row r="522" spans="1:32" x14ac:dyDescent="0.2">
      <c r="G522" s="27"/>
      <c r="H522" s="27"/>
      <c r="I522" s="51"/>
      <c r="J522" s="30"/>
      <c r="K522" s="30"/>
      <c r="P522" s="55"/>
      <c r="R522" s="30"/>
      <c r="W522" s="55"/>
      <c r="X522" s="29"/>
      <c r="Y522" s="29"/>
      <c r="AD522" s="51"/>
      <c r="AE522" s="27"/>
      <c r="AF522" s="27"/>
    </row>
    <row r="524" spans="1:32" ht="20" x14ac:dyDescent="0.2">
      <c r="B524" s="83" t="s">
        <v>473</v>
      </c>
    </row>
    <row r="526" spans="1:32" ht="32" customHeight="1" x14ac:dyDescent="0.2">
      <c r="B526" s="11" t="s">
        <v>378</v>
      </c>
      <c r="C526" s="12" t="s">
        <v>379</v>
      </c>
      <c r="D526" s="12" t="s">
        <v>451</v>
      </c>
      <c r="E526" s="12" t="s">
        <v>452</v>
      </c>
      <c r="F526" s="60"/>
      <c r="G526" s="284" t="s">
        <v>474</v>
      </c>
      <c r="H526" s="285"/>
      <c r="I526" s="47" t="s">
        <v>412</v>
      </c>
      <c r="J526" s="125" t="s">
        <v>381</v>
      </c>
      <c r="K526" s="125" t="s">
        <v>382</v>
      </c>
      <c r="L526" s="125" t="s">
        <v>383</v>
      </c>
      <c r="M526" s="125" t="s">
        <v>431</v>
      </c>
      <c r="N526" s="125" t="s">
        <v>385</v>
      </c>
      <c r="O526" s="126" t="s">
        <v>386</v>
      </c>
      <c r="P526" s="127"/>
      <c r="Q526" s="128"/>
      <c r="R526" s="128"/>
      <c r="S526" s="27"/>
      <c r="T526" s="27"/>
      <c r="U526" s="27"/>
      <c r="V526" s="27"/>
      <c r="W526" s="27"/>
      <c r="X526" s="27"/>
      <c r="Y526" s="27"/>
      <c r="Z526" s="27"/>
      <c r="AA526" s="27"/>
      <c r="AB526" s="27"/>
      <c r="AC526" s="27"/>
      <c r="AD526" s="27"/>
      <c r="AE526" s="27"/>
      <c r="AF526" s="27"/>
    </row>
    <row r="527" spans="1:32" x14ac:dyDescent="0.2">
      <c r="B527" s="81" t="s">
        <v>378</v>
      </c>
      <c r="C527" s="71" t="s">
        <v>379</v>
      </c>
      <c r="D527" s="72" t="s">
        <v>411</v>
      </c>
      <c r="E527" s="73" t="s">
        <v>380</v>
      </c>
      <c r="F527" s="73" t="s">
        <v>462</v>
      </c>
      <c r="G527" s="74" t="s">
        <v>412</v>
      </c>
      <c r="H527" s="75" t="s">
        <v>424</v>
      </c>
      <c r="I527" s="74" t="s">
        <v>425</v>
      </c>
      <c r="J527" s="74" t="s">
        <v>426</v>
      </c>
      <c r="K527" s="74" t="s">
        <v>427</v>
      </c>
      <c r="L527" s="74" t="s">
        <v>428</v>
      </c>
      <c r="M527" s="74" t="s">
        <v>387</v>
      </c>
      <c r="N527" s="74" t="s">
        <v>415</v>
      </c>
      <c r="O527" s="74" t="s">
        <v>429</v>
      </c>
      <c r="P527" s="74" t="s">
        <v>463</v>
      </c>
      <c r="Q527" s="121" t="s">
        <v>483</v>
      </c>
      <c r="R527" s="122" t="s">
        <v>484</v>
      </c>
      <c r="S527" s="27"/>
      <c r="T527" s="27"/>
      <c r="U527" s="27"/>
      <c r="V527" s="27"/>
      <c r="W527" s="27"/>
      <c r="X527" s="27"/>
      <c r="Y527" s="27"/>
      <c r="Z527" s="27"/>
      <c r="AA527" s="27"/>
      <c r="AB527" s="27"/>
      <c r="AC527" s="27"/>
      <c r="AD527" s="27"/>
      <c r="AE527" s="27"/>
      <c r="AF527" s="27"/>
    </row>
    <row r="528" spans="1:32" x14ac:dyDescent="0.2">
      <c r="A528" s="63">
        <v>1</v>
      </c>
      <c r="B528" s="82" t="e">
        <f>'Compound Alert'!#REF!</f>
        <v>#REF!</v>
      </c>
      <c r="C528" s="82" t="e">
        <f>'Compound Alert'!#REF!</f>
        <v>#REF!</v>
      </c>
      <c r="D528" s="82" t="e">
        <f>'Compound Alert'!#REF!</f>
        <v>#REF!</v>
      </c>
      <c r="E528" s="82" t="e">
        <f>'Compound Alert'!#REF!</f>
        <v>#REF!</v>
      </c>
      <c r="F528" s="82"/>
      <c r="G528" s="78" t="e">
        <f>'Compound Alert'!#REF!</f>
        <v>#REF!</v>
      </c>
      <c r="H528" s="139" t="e">
        <f>'Compound Alert'!#REF!</f>
        <v>#REF!</v>
      </c>
      <c r="I528" s="77" t="e">
        <f>'Compound Alert'!#REF!</f>
        <v>#REF!</v>
      </c>
      <c r="J528" s="69" t="e">
        <f>'Compound Alert'!#REF!</f>
        <v>#REF!</v>
      </c>
      <c r="K528" s="69" t="e">
        <f>'Compound Alert'!#REF!</f>
        <v>#REF!</v>
      </c>
      <c r="L528" s="69" t="e">
        <f>'Compound Alert'!#REF!</f>
        <v>#REF!</v>
      </c>
      <c r="M528" s="69" t="e">
        <f>'Compound Alert'!#REF!</f>
        <v>#REF!</v>
      </c>
      <c r="N528" s="69" t="e">
        <f>'Compound Alert'!#REF!</f>
        <v>#REF!</v>
      </c>
      <c r="O528" s="69" t="e">
        <f>'Compound Alert'!#REF!</f>
        <v>#REF!</v>
      </c>
      <c r="P528" s="77"/>
      <c r="Q528" s="26"/>
      <c r="R528" s="26"/>
      <c r="S528" s="27"/>
      <c r="T528" s="27"/>
      <c r="U528" s="27"/>
      <c r="V528" s="27"/>
      <c r="W528" s="27"/>
      <c r="X528" s="27"/>
      <c r="Y528" s="27"/>
      <c r="Z528" s="27"/>
      <c r="AA528" s="27"/>
      <c r="AB528" s="27"/>
      <c r="AC528" s="27"/>
      <c r="AD528" s="27"/>
      <c r="AE528" s="27"/>
      <c r="AF528" s="27"/>
    </row>
    <row r="529" spans="1:32" x14ac:dyDescent="0.2">
      <c r="A529" s="63">
        <v>2</v>
      </c>
      <c r="B529" s="82" t="e">
        <f>'Compound Alert'!#REF!</f>
        <v>#REF!</v>
      </c>
      <c r="C529" s="82" t="e">
        <f>'Compound Alert'!#REF!</f>
        <v>#REF!</v>
      </c>
      <c r="D529" s="82" t="e">
        <f>'Compound Alert'!#REF!</f>
        <v>#REF!</v>
      </c>
      <c r="E529" s="82" t="e">
        <f>'Compound Alert'!#REF!</f>
        <v>#REF!</v>
      </c>
      <c r="F529" s="82"/>
      <c r="G529" s="78" t="e">
        <f>'Compound Alert'!#REF!</f>
        <v>#REF!</v>
      </c>
      <c r="H529" s="139" t="e">
        <f>'Compound Alert'!#REF!</f>
        <v>#REF!</v>
      </c>
      <c r="I529" s="77" t="e">
        <f>'Compound Alert'!#REF!</f>
        <v>#REF!</v>
      </c>
      <c r="J529" s="69" t="e">
        <f>'Compound Alert'!#REF!</f>
        <v>#REF!</v>
      </c>
      <c r="K529" s="69" t="e">
        <f>'Compound Alert'!#REF!</f>
        <v>#REF!</v>
      </c>
      <c r="L529" s="69" t="e">
        <f>'Compound Alert'!#REF!</f>
        <v>#REF!</v>
      </c>
      <c r="M529" s="69" t="e">
        <f>'Compound Alert'!#REF!</f>
        <v>#REF!</v>
      </c>
      <c r="N529" s="69" t="e">
        <f>'Compound Alert'!#REF!</f>
        <v>#REF!</v>
      </c>
      <c r="O529" s="69" t="e">
        <f>'Compound Alert'!#REF!</f>
        <v>#REF!</v>
      </c>
      <c r="P529" s="77"/>
      <c r="Q529" s="26"/>
      <c r="R529" s="26"/>
      <c r="S529" s="27"/>
      <c r="T529" s="27"/>
      <c r="U529" s="27"/>
      <c r="V529" s="27"/>
      <c r="W529" s="27"/>
      <c r="X529" s="27"/>
      <c r="Y529" s="27"/>
      <c r="Z529" s="27"/>
      <c r="AA529" s="27"/>
      <c r="AB529" s="27"/>
      <c r="AC529" s="27"/>
      <c r="AD529" s="27"/>
      <c r="AE529" s="27"/>
      <c r="AF529" s="27"/>
    </row>
    <row r="530" spans="1:32" x14ac:dyDescent="0.2">
      <c r="A530" s="63">
        <v>3</v>
      </c>
      <c r="B530" s="82" t="e">
        <f>'Compound Alert'!#REF!</f>
        <v>#REF!</v>
      </c>
      <c r="C530" s="82" t="e">
        <f>'Compound Alert'!#REF!</f>
        <v>#REF!</v>
      </c>
      <c r="D530" s="82" t="e">
        <f>'Compound Alert'!#REF!</f>
        <v>#REF!</v>
      </c>
      <c r="E530" s="82" t="e">
        <f>'Compound Alert'!#REF!</f>
        <v>#REF!</v>
      </c>
      <c r="F530" s="82"/>
      <c r="G530" s="78" t="e">
        <f>'Compound Alert'!#REF!</f>
        <v>#REF!</v>
      </c>
      <c r="H530" s="139" t="e">
        <f>'Compound Alert'!#REF!</f>
        <v>#REF!</v>
      </c>
      <c r="I530" s="77" t="e">
        <f>'Compound Alert'!#REF!</f>
        <v>#REF!</v>
      </c>
      <c r="J530" s="69" t="e">
        <f>'Compound Alert'!#REF!</f>
        <v>#REF!</v>
      </c>
      <c r="K530" s="69" t="e">
        <f>'Compound Alert'!#REF!</f>
        <v>#REF!</v>
      </c>
      <c r="L530" s="69" t="e">
        <f>'Compound Alert'!#REF!</f>
        <v>#REF!</v>
      </c>
      <c r="M530" s="69" t="e">
        <f>'Compound Alert'!#REF!</f>
        <v>#REF!</v>
      </c>
      <c r="N530" s="69" t="e">
        <f>'Compound Alert'!#REF!</f>
        <v>#REF!</v>
      </c>
      <c r="O530" s="69" t="e">
        <f>'Compound Alert'!#REF!</f>
        <v>#REF!</v>
      </c>
      <c r="P530" s="77"/>
      <c r="Q530" s="26"/>
      <c r="R530" s="26"/>
      <c r="S530" s="27"/>
      <c r="T530" s="27"/>
      <c r="U530" s="27"/>
      <c r="V530" s="27"/>
      <c r="W530" s="27"/>
      <c r="X530" s="27"/>
      <c r="Y530" s="27"/>
      <c r="Z530" s="27"/>
      <c r="AA530" s="27"/>
      <c r="AB530" s="27"/>
      <c r="AC530" s="27"/>
      <c r="AD530" s="27"/>
      <c r="AE530" s="27"/>
      <c r="AF530" s="27"/>
    </row>
    <row r="531" spans="1:32" x14ac:dyDescent="0.2">
      <c r="A531" s="63">
        <v>4</v>
      </c>
      <c r="B531" s="82" t="e">
        <f>'Compound Alert'!#REF!</f>
        <v>#REF!</v>
      </c>
      <c r="C531" s="82" t="e">
        <f>'Compound Alert'!#REF!</f>
        <v>#REF!</v>
      </c>
      <c r="D531" s="82" t="e">
        <f>'Compound Alert'!#REF!</f>
        <v>#REF!</v>
      </c>
      <c r="E531" s="82" t="e">
        <f>'Compound Alert'!#REF!</f>
        <v>#REF!</v>
      </c>
      <c r="F531" s="82"/>
      <c r="G531" s="78" t="e">
        <f>'Compound Alert'!#REF!</f>
        <v>#REF!</v>
      </c>
      <c r="H531" s="139" t="e">
        <f>'Compound Alert'!#REF!</f>
        <v>#REF!</v>
      </c>
      <c r="I531" s="77" t="e">
        <f>'Compound Alert'!#REF!</f>
        <v>#REF!</v>
      </c>
      <c r="J531" s="69" t="e">
        <f>'Compound Alert'!#REF!</f>
        <v>#REF!</v>
      </c>
      <c r="K531" s="69" t="e">
        <f>'Compound Alert'!#REF!</f>
        <v>#REF!</v>
      </c>
      <c r="L531" s="69" t="e">
        <f>'Compound Alert'!#REF!</f>
        <v>#REF!</v>
      </c>
      <c r="M531" s="69" t="e">
        <f>'Compound Alert'!#REF!</f>
        <v>#REF!</v>
      </c>
      <c r="N531" s="69" t="e">
        <f>'Compound Alert'!#REF!</f>
        <v>#REF!</v>
      </c>
      <c r="O531" s="69" t="e">
        <f>'Compound Alert'!#REF!</f>
        <v>#REF!</v>
      </c>
      <c r="P531" s="77"/>
      <c r="Q531" s="26"/>
      <c r="R531" s="26"/>
      <c r="S531" s="27"/>
      <c r="T531" s="27"/>
      <c r="U531" s="27"/>
      <c r="V531" s="27"/>
      <c r="W531" s="27"/>
      <c r="X531" s="27"/>
      <c r="Y531" s="27"/>
      <c r="Z531" s="27"/>
      <c r="AA531" s="27"/>
      <c r="AB531" s="27"/>
      <c r="AC531" s="27"/>
      <c r="AD531" s="27"/>
      <c r="AE531" s="27"/>
      <c r="AF531" s="27"/>
    </row>
    <row r="532" spans="1:32" x14ac:dyDescent="0.2">
      <c r="A532" s="63">
        <v>5</v>
      </c>
      <c r="B532" s="82" t="e">
        <f>'Compound Alert'!#REF!</f>
        <v>#REF!</v>
      </c>
      <c r="C532" s="82" t="e">
        <f>'Compound Alert'!#REF!</f>
        <v>#REF!</v>
      </c>
      <c r="D532" s="82" t="e">
        <f>'Compound Alert'!#REF!</f>
        <v>#REF!</v>
      </c>
      <c r="E532" s="82" t="e">
        <f>'Compound Alert'!#REF!</f>
        <v>#REF!</v>
      </c>
      <c r="F532" s="82"/>
      <c r="G532" s="78" t="e">
        <f>'Compound Alert'!#REF!</f>
        <v>#REF!</v>
      </c>
      <c r="H532" s="139" t="e">
        <f>'Compound Alert'!#REF!</f>
        <v>#REF!</v>
      </c>
      <c r="I532" s="77" t="e">
        <f>'Compound Alert'!#REF!</f>
        <v>#REF!</v>
      </c>
      <c r="J532" s="69" t="e">
        <f>'Compound Alert'!#REF!</f>
        <v>#REF!</v>
      </c>
      <c r="K532" s="69" t="e">
        <f>'Compound Alert'!#REF!</f>
        <v>#REF!</v>
      </c>
      <c r="L532" s="69" t="e">
        <f>'Compound Alert'!#REF!</f>
        <v>#REF!</v>
      </c>
      <c r="M532" s="69" t="e">
        <f>'Compound Alert'!#REF!</f>
        <v>#REF!</v>
      </c>
      <c r="N532" s="69" t="e">
        <f>'Compound Alert'!#REF!</f>
        <v>#REF!</v>
      </c>
      <c r="O532" s="69" t="e">
        <f>'Compound Alert'!#REF!</f>
        <v>#REF!</v>
      </c>
      <c r="P532" s="77"/>
      <c r="Q532" s="26"/>
      <c r="R532" s="26"/>
      <c r="S532" s="27"/>
      <c r="T532" s="27"/>
      <c r="U532" s="27"/>
      <c r="V532" s="27"/>
      <c r="W532" s="27"/>
      <c r="X532" s="27"/>
      <c r="Y532" s="27"/>
      <c r="Z532" s="27"/>
      <c r="AA532" s="27"/>
      <c r="AB532" s="27"/>
      <c r="AC532" s="27"/>
      <c r="AD532" s="27"/>
      <c r="AE532" s="27"/>
      <c r="AF532" s="27"/>
    </row>
    <row r="533" spans="1:32" x14ac:dyDescent="0.2">
      <c r="A533" s="63">
        <v>6</v>
      </c>
      <c r="B533" s="82" t="e">
        <f>'Compound Alert'!#REF!</f>
        <v>#REF!</v>
      </c>
      <c r="C533" s="82" t="e">
        <f>'Compound Alert'!#REF!</f>
        <v>#REF!</v>
      </c>
      <c r="D533" s="82" t="e">
        <f>'Compound Alert'!#REF!</f>
        <v>#REF!</v>
      </c>
      <c r="E533" s="82" t="e">
        <f>'Compound Alert'!#REF!</f>
        <v>#REF!</v>
      </c>
      <c r="F533" s="82"/>
      <c r="G533" s="78" t="e">
        <f>'Compound Alert'!#REF!</f>
        <v>#REF!</v>
      </c>
      <c r="H533" s="139" t="e">
        <f>'Compound Alert'!#REF!</f>
        <v>#REF!</v>
      </c>
      <c r="I533" s="77" t="e">
        <f>'Compound Alert'!#REF!</f>
        <v>#REF!</v>
      </c>
      <c r="J533" s="69" t="e">
        <f>'Compound Alert'!#REF!</f>
        <v>#REF!</v>
      </c>
      <c r="K533" s="69" t="e">
        <f>'Compound Alert'!#REF!</f>
        <v>#REF!</v>
      </c>
      <c r="L533" s="69" t="e">
        <f>'Compound Alert'!#REF!</f>
        <v>#REF!</v>
      </c>
      <c r="M533" s="69" t="e">
        <f>'Compound Alert'!#REF!</f>
        <v>#REF!</v>
      </c>
      <c r="N533" s="69" t="e">
        <f>'Compound Alert'!#REF!</f>
        <v>#REF!</v>
      </c>
      <c r="O533" s="69" t="e">
        <f>'Compound Alert'!#REF!</f>
        <v>#REF!</v>
      </c>
      <c r="P533" s="77"/>
      <c r="Q533" s="26"/>
      <c r="R533" s="26"/>
      <c r="S533" s="27"/>
      <c r="T533" s="27"/>
      <c r="U533" s="27"/>
      <c r="V533" s="27"/>
      <c r="W533" s="27"/>
      <c r="X533" s="27"/>
      <c r="Y533" s="27"/>
      <c r="Z533" s="27"/>
      <c r="AA533" s="27"/>
      <c r="AB533" s="27"/>
      <c r="AC533" s="27"/>
      <c r="AD533" s="27"/>
      <c r="AE533" s="27"/>
      <c r="AF533" s="27"/>
    </row>
    <row r="534" spans="1:32" x14ac:dyDescent="0.2">
      <c r="A534" s="63">
        <v>7</v>
      </c>
      <c r="B534" s="82" t="e">
        <f>'Compound Alert'!#REF!</f>
        <v>#REF!</v>
      </c>
      <c r="C534" s="82" t="e">
        <f>'Compound Alert'!#REF!</f>
        <v>#REF!</v>
      </c>
      <c r="D534" s="82" t="e">
        <f>'Compound Alert'!#REF!</f>
        <v>#REF!</v>
      </c>
      <c r="E534" s="82" t="e">
        <f>'Compound Alert'!#REF!</f>
        <v>#REF!</v>
      </c>
      <c r="F534" s="82"/>
      <c r="G534" s="78" t="e">
        <f>'Compound Alert'!#REF!</f>
        <v>#REF!</v>
      </c>
      <c r="H534" s="139" t="e">
        <f>'Compound Alert'!#REF!</f>
        <v>#REF!</v>
      </c>
      <c r="I534" s="77" t="e">
        <f>'Compound Alert'!#REF!</f>
        <v>#REF!</v>
      </c>
      <c r="J534" s="69" t="e">
        <f>'Compound Alert'!#REF!</f>
        <v>#REF!</v>
      </c>
      <c r="K534" s="69" t="e">
        <f>'Compound Alert'!#REF!</f>
        <v>#REF!</v>
      </c>
      <c r="L534" s="69" t="e">
        <f>'Compound Alert'!#REF!</f>
        <v>#REF!</v>
      </c>
      <c r="M534" s="69" t="e">
        <f>'Compound Alert'!#REF!</f>
        <v>#REF!</v>
      </c>
      <c r="N534" s="69" t="e">
        <f>'Compound Alert'!#REF!</f>
        <v>#REF!</v>
      </c>
      <c r="O534" s="69" t="e">
        <f>'Compound Alert'!#REF!</f>
        <v>#REF!</v>
      </c>
      <c r="P534" s="77"/>
      <c r="Q534" s="26"/>
      <c r="R534" s="26"/>
      <c r="S534" s="27"/>
      <c r="T534" s="27"/>
      <c r="U534" s="27"/>
      <c r="V534" s="27"/>
      <c r="W534" s="27"/>
      <c r="X534" s="27"/>
      <c r="Y534" s="27"/>
      <c r="Z534" s="27"/>
      <c r="AA534" s="27"/>
      <c r="AB534" s="27"/>
      <c r="AC534" s="27"/>
      <c r="AD534" s="27"/>
      <c r="AE534" s="27"/>
      <c r="AF534" s="27"/>
    </row>
    <row r="535" spans="1:32" x14ac:dyDescent="0.2">
      <c r="A535" s="63">
        <v>8</v>
      </c>
      <c r="B535" s="82" t="e">
        <f>'Compound Alert'!#REF!</f>
        <v>#REF!</v>
      </c>
      <c r="C535" s="82" t="e">
        <f>'Compound Alert'!#REF!</f>
        <v>#REF!</v>
      </c>
      <c r="D535" s="82" t="e">
        <f>'Compound Alert'!#REF!</f>
        <v>#REF!</v>
      </c>
      <c r="E535" s="82" t="e">
        <f>'Compound Alert'!#REF!</f>
        <v>#REF!</v>
      </c>
      <c r="F535" s="82"/>
      <c r="G535" s="78" t="e">
        <f>'Compound Alert'!#REF!</f>
        <v>#REF!</v>
      </c>
      <c r="H535" s="139" t="e">
        <f>'Compound Alert'!#REF!</f>
        <v>#REF!</v>
      </c>
      <c r="I535" s="77" t="e">
        <f>'Compound Alert'!#REF!</f>
        <v>#REF!</v>
      </c>
      <c r="J535" s="69" t="e">
        <f>'Compound Alert'!#REF!</f>
        <v>#REF!</v>
      </c>
      <c r="K535" s="69" t="e">
        <f>'Compound Alert'!#REF!</f>
        <v>#REF!</v>
      </c>
      <c r="L535" s="69" t="e">
        <f>'Compound Alert'!#REF!</f>
        <v>#REF!</v>
      </c>
      <c r="M535" s="69" t="e">
        <f>'Compound Alert'!#REF!</f>
        <v>#REF!</v>
      </c>
      <c r="N535" s="69" t="e">
        <f>'Compound Alert'!#REF!</f>
        <v>#REF!</v>
      </c>
      <c r="O535" s="69" t="e">
        <f>'Compound Alert'!#REF!</f>
        <v>#REF!</v>
      </c>
      <c r="P535" s="77"/>
      <c r="Q535" s="26"/>
      <c r="R535" s="26"/>
      <c r="S535" s="27"/>
      <c r="T535" s="27"/>
      <c r="U535" s="27"/>
      <c r="V535" s="27"/>
      <c r="W535" s="27"/>
      <c r="X535" s="27"/>
      <c r="Y535" s="27"/>
      <c r="Z535" s="27"/>
      <c r="AA535" s="27"/>
      <c r="AB535" s="27"/>
      <c r="AC535" s="27"/>
      <c r="AD535" s="27"/>
      <c r="AE535" s="27"/>
      <c r="AF535" s="27"/>
    </row>
    <row r="536" spans="1:32" x14ac:dyDescent="0.2">
      <c r="A536" s="63">
        <v>9</v>
      </c>
      <c r="B536" s="82" t="e">
        <f>'Compound Alert'!#REF!</f>
        <v>#REF!</v>
      </c>
      <c r="C536" s="82" t="e">
        <f>'Compound Alert'!#REF!</f>
        <v>#REF!</v>
      </c>
      <c r="D536" s="82" t="e">
        <f>'Compound Alert'!#REF!</f>
        <v>#REF!</v>
      </c>
      <c r="E536" s="82" t="e">
        <f>'Compound Alert'!#REF!</f>
        <v>#REF!</v>
      </c>
      <c r="F536" s="82"/>
      <c r="G536" s="78" t="e">
        <f>'Compound Alert'!#REF!</f>
        <v>#REF!</v>
      </c>
      <c r="H536" s="139" t="e">
        <f>'Compound Alert'!#REF!</f>
        <v>#REF!</v>
      </c>
      <c r="I536" s="77" t="e">
        <f>'Compound Alert'!#REF!</f>
        <v>#REF!</v>
      </c>
      <c r="J536" s="69" t="e">
        <f>'Compound Alert'!#REF!</f>
        <v>#REF!</v>
      </c>
      <c r="K536" s="69" t="e">
        <f>'Compound Alert'!#REF!</f>
        <v>#REF!</v>
      </c>
      <c r="L536" s="69" t="e">
        <f>'Compound Alert'!#REF!</f>
        <v>#REF!</v>
      </c>
      <c r="M536" s="69" t="e">
        <f>'Compound Alert'!#REF!</f>
        <v>#REF!</v>
      </c>
      <c r="N536" s="69" t="e">
        <f>'Compound Alert'!#REF!</f>
        <v>#REF!</v>
      </c>
      <c r="O536" s="69" t="e">
        <f>'Compound Alert'!#REF!</f>
        <v>#REF!</v>
      </c>
      <c r="P536" s="69"/>
      <c r="Q536" s="26"/>
      <c r="R536" s="26"/>
      <c r="S536" s="27"/>
      <c r="T536" s="27"/>
      <c r="U536" s="27"/>
      <c r="V536" s="27"/>
      <c r="W536" s="27"/>
      <c r="X536" s="27"/>
      <c r="Y536" s="27"/>
      <c r="Z536" s="27"/>
      <c r="AA536" s="27"/>
      <c r="AB536" s="27"/>
      <c r="AC536" s="27"/>
      <c r="AD536" s="27"/>
      <c r="AE536" s="27"/>
      <c r="AF536" s="27"/>
    </row>
    <row r="537" spans="1:32" x14ac:dyDescent="0.2">
      <c r="A537" s="63">
        <v>10</v>
      </c>
      <c r="B537" s="82" t="e">
        <f>'Compound Alert'!#REF!</f>
        <v>#REF!</v>
      </c>
      <c r="C537" s="82" t="e">
        <f>'Compound Alert'!#REF!</f>
        <v>#REF!</v>
      </c>
      <c r="D537" s="82" t="e">
        <f>'Compound Alert'!#REF!</f>
        <v>#REF!</v>
      </c>
      <c r="E537" s="82" t="e">
        <f>'Compound Alert'!#REF!</f>
        <v>#REF!</v>
      </c>
      <c r="F537" s="82"/>
      <c r="G537" s="78" t="e">
        <f>'Compound Alert'!#REF!</f>
        <v>#REF!</v>
      </c>
      <c r="H537" s="139" t="e">
        <f>'Compound Alert'!#REF!</f>
        <v>#REF!</v>
      </c>
      <c r="I537" s="77" t="e">
        <f>'Compound Alert'!#REF!</f>
        <v>#REF!</v>
      </c>
      <c r="J537" s="69" t="e">
        <f>'Compound Alert'!#REF!</f>
        <v>#REF!</v>
      </c>
      <c r="K537" s="69" t="e">
        <f>'Compound Alert'!#REF!</f>
        <v>#REF!</v>
      </c>
      <c r="L537" s="69" t="e">
        <f>'Compound Alert'!#REF!</f>
        <v>#REF!</v>
      </c>
      <c r="M537" s="69" t="e">
        <f>'Compound Alert'!#REF!</f>
        <v>#REF!</v>
      </c>
      <c r="N537" s="69" t="e">
        <f>'Compound Alert'!#REF!</f>
        <v>#REF!</v>
      </c>
      <c r="O537" s="69" t="e">
        <f>'Compound Alert'!#REF!</f>
        <v>#REF!</v>
      </c>
      <c r="P537" s="77"/>
      <c r="Q537" s="26"/>
      <c r="R537" s="26"/>
      <c r="S537" s="27"/>
      <c r="T537" s="27"/>
      <c r="U537" s="27"/>
      <c r="V537" s="27"/>
      <c r="W537" s="27"/>
      <c r="X537" s="27"/>
      <c r="Y537" s="27"/>
      <c r="Z537" s="27"/>
      <c r="AA537" s="27"/>
      <c r="AB537" s="27"/>
      <c r="AC537" s="27"/>
      <c r="AD537" s="27"/>
      <c r="AE537" s="27"/>
      <c r="AF537" s="27"/>
    </row>
    <row r="538" spans="1:32" x14ac:dyDescent="0.2">
      <c r="A538" s="63">
        <v>11</v>
      </c>
      <c r="B538" s="82" t="e">
        <f>'Compound Alert'!#REF!</f>
        <v>#REF!</v>
      </c>
      <c r="C538" s="82" t="e">
        <f>'Compound Alert'!#REF!</f>
        <v>#REF!</v>
      </c>
      <c r="D538" s="82" t="e">
        <f>'Compound Alert'!#REF!</f>
        <v>#REF!</v>
      </c>
      <c r="E538" s="82" t="e">
        <f>'Compound Alert'!#REF!</f>
        <v>#REF!</v>
      </c>
      <c r="F538" s="82"/>
      <c r="G538" s="78" t="e">
        <f>'Compound Alert'!#REF!</f>
        <v>#REF!</v>
      </c>
      <c r="H538" s="139" t="e">
        <f>'Compound Alert'!#REF!</f>
        <v>#REF!</v>
      </c>
      <c r="I538" s="77" t="e">
        <f>'Compound Alert'!#REF!</f>
        <v>#REF!</v>
      </c>
      <c r="J538" s="69" t="e">
        <f>'Compound Alert'!#REF!</f>
        <v>#REF!</v>
      </c>
      <c r="K538" s="69" t="e">
        <f>'Compound Alert'!#REF!</f>
        <v>#REF!</v>
      </c>
      <c r="L538" s="69" t="e">
        <f>'Compound Alert'!#REF!</f>
        <v>#REF!</v>
      </c>
      <c r="M538" s="69" t="e">
        <f>'Compound Alert'!#REF!</f>
        <v>#REF!</v>
      </c>
      <c r="N538" s="69" t="e">
        <f>'Compound Alert'!#REF!</f>
        <v>#REF!</v>
      </c>
      <c r="O538" s="69" t="e">
        <f>'Compound Alert'!#REF!</f>
        <v>#REF!</v>
      </c>
      <c r="P538" s="77"/>
      <c r="Q538" s="26"/>
      <c r="R538" s="26"/>
      <c r="S538" s="27"/>
      <c r="T538" s="27"/>
      <c r="U538" s="27"/>
      <c r="V538" s="27"/>
      <c r="W538" s="27"/>
      <c r="X538" s="27"/>
      <c r="Y538" s="27"/>
      <c r="Z538" s="27"/>
      <c r="AA538" s="27"/>
      <c r="AB538" s="27"/>
      <c r="AC538" s="27"/>
      <c r="AD538" s="27"/>
      <c r="AE538" s="27"/>
      <c r="AF538" s="27"/>
    </row>
    <row r="539" spans="1:32" x14ac:dyDescent="0.2">
      <c r="A539" s="63">
        <v>12</v>
      </c>
      <c r="B539" s="82" t="e">
        <f>'Compound Alert'!#REF!</f>
        <v>#REF!</v>
      </c>
      <c r="C539" s="82" t="e">
        <f>'Compound Alert'!#REF!</f>
        <v>#REF!</v>
      </c>
      <c r="D539" s="82" t="e">
        <f>'Compound Alert'!#REF!</f>
        <v>#REF!</v>
      </c>
      <c r="E539" s="82" t="e">
        <f>'Compound Alert'!#REF!</f>
        <v>#REF!</v>
      </c>
      <c r="F539" s="82"/>
      <c r="G539" s="78" t="e">
        <f>'Compound Alert'!#REF!</f>
        <v>#REF!</v>
      </c>
      <c r="H539" s="139" t="e">
        <f>'Compound Alert'!#REF!</f>
        <v>#REF!</v>
      </c>
      <c r="I539" s="77" t="e">
        <f>'Compound Alert'!#REF!</f>
        <v>#REF!</v>
      </c>
      <c r="J539" s="69" t="e">
        <f>'Compound Alert'!#REF!</f>
        <v>#REF!</v>
      </c>
      <c r="K539" s="69" t="e">
        <f>'Compound Alert'!#REF!</f>
        <v>#REF!</v>
      </c>
      <c r="L539" s="69" t="e">
        <f>'Compound Alert'!#REF!</f>
        <v>#REF!</v>
      </c>
      <c r="M539" s="69" t="e">
        <f>'Compound Alert'!#REF!</f>
        <v>#REF!</v>
      </c>
      <c r="N539" s="69" t="e">
        <f>'Compound Alert'!#REF!</f>
        <v>#REF!</v>
      </c>
      <c r="O539" s="69" t="e">
        <f>'Compound Alert'!#REF!</f>
        <v>#REF!</v>
      </c>
      <c r="P539" s="77"/>
      <c r="Q539" s="26"/>
      <c r="R539" s="26"/>
      <c r="S539" s="27"/>
      <c r="T539" s="27"/>
      <c r="U539" s="27"/>
      <c r="V539" s="27"/>
      <c r="W539" s="27"/>
      <c r="X539" s="27"/>
      <c r="Y539" s="27"/>
      <c r="Z539" s="27"/>
      <c r="AA539" s="27"/>
      <c r="AB539" s="27"/>
      <c r="AC539" s="27"/>
      <c r="AD539" s="27"/>
      <c r="AE539" s="27"/>
      <c r="AF539" s="27"/>
    </row>
    <row r="540" spans="1:32" x14ac:dyDescent="0.2">
      <c r="A540" s="63">
        <v>13</v>
      </c>
      <c r="B540" s="82" t="e">
        <f>'Compound Alert'!#REF!</f>
        <v>#REF!</v>
      </c>
      <c r="C540" s="82" t="e">
        <f>'Compound Alert'!#REF!</f>
        <v>#REF!</v>
      </c>
      <c r="D540" s="82" t="e">
        <f>'Compound Alert'!#REF!</f>
        <v>#REF!</v>
      </c>
      <c r="E540" s="82" t="e">
        <f>'Compound Alert'!#REF!</f>
        <v>#REF!</v>
      </c>
      <c r="F540" s="82"/>
      <c r="G540" s="78" t="e">
        <f>'Compound Alert'!#REF!</f>
        <v>#REF!</v>
      </c>
      <c r="H540" s="139" t="e">
        <f>'Compound Alert'!#REF!</f>
        <v>#REF!</v>
      </c>
      <c r="I540" s="77" t="e">
        <f>'Compound Alert'!#REF!</f>
        <v>#REF!</v>
      </c>
      <c r="J540" s="69" t="e">
        <f>'Compound Alert'!#REF!</f>
        <v>#REF!</v>
      </c>
      <c r="K540" s="69" t="e">
        <f>'Compound Alert'!#REF!</f>
        <v>#REF!</v>
      </c>
      <c r="L540" s="69" t="e">
        <f>'Compound Alert'!#REF!</f>
        <v>#REF!</v>
      </c>
      <c r="M540" s="69" t="e">
        <f>'Compound Alert'!#REF!</f>
        <v>#REF!</v>
      </c>
      <c r="N540" s="69" t="e">
        <f>'Compound Alert'!#REF!</f>
        <v>#REF!</v>
      </c>
      <c r="O540" s="69" t="e">
        <f>'Compound Alert'!#REF!</f>
        <v>#REF!</v>
      </c>
      <c r="P540" s="77"/>
      <c r="Q540" s="26"/>
      <c r="R540" s="26"/>
      <c r="S540" s="27"/>
      <c r="T540" s="27"/>
      <c r="U540" s="27"/>
      <c r="V540" s="27"/>
      <c r="W540" s="27"/>
      <c r="X540" s="27"/>
      <c r="Y540" s="27"/>
      <c r="Z540" s="27"/>
      <c r="AA540" s="27"/>
      <c r="AB540" s="27"/>
      <c r="AC540" s="27"/>
      <c r="AD540" s="27"/>
      <c r="AE540" s="27"/>
      <c r="AF540" s="27"/>
    </row>
    <row r="541" spans="1:32" x14ac:dyDescent="0.2">
      <c r="A541" s="63">
        <v>14</v>
      </c>
      <c r="B541" s="82" t="e">
        <f>'Compound Alert'!#REF!</f>
        <v>#REF!</v>
      </c>
      <c r="C541" s="82" t="e">
        <f>'Compound Alert'!#REF!</f>
        <v>#REF!</v>
      </c>
      <c r="D541" s="82" t="e">
        <f>'Compound Alert'!#REF!</f>
        <v>#REF!</v>
      </c>
      <c r="E541" s="82" t="e">
        <f>'Compound Alert'!#REF!</f>
        <v>#REF!</v>
      </c>
      <c r="F541" s="82"/>
      <c r="G541" s="78" t="e">
        <f>'Compound Alert'!#REF!</f>
        <v>#REF!</v>
      </c>
      <c r="H541" s="139" t="e">
        <f>'Compound Alert'!#REF!</f>
        <v>#REF!</v>
      </c>
      <c r="I541" s="77" t="e">
        <f>'Compound Alert'!#REF!</f>
        <v>#REF!</v>
      </c>
      <c r="J541" s="69" t="e">
        <f>'Compound Alert'!#REF!</f>
        <v>#REF!</v>
      </c>
      <c r="K541" s="69" t="e">
        <f>'Compound Alert'!#REF!</f>
        <v>#REF!</v>
      </c>
      <c r="L541" s="69" t="e">
        <f>'Compound Alert'!#REF!</f>
        <v>#REF!</v>
      </c>
      <c r="M541" s="69" t="e">
        <f>'Compound Alert'!#REF!</f>
        <v>#REF!</v>
      </c>
      <c r="N541" s="69" t="e">
        <f>'Compound Alert'!#REF!</f>
        <v>#REF!</v>
      </c>
      <c r="O541" s="69" t="e">
        <f>'Compound Alert'!#REF!</f>
        <v>#REF!</v>
      </c>
      <c r="P541" s="77"/>
      <c r="Q541" s="26"/>
      <c r="R541" s="26"/>
      <c r="S541" s="27"/>
      <c r="T541" s="27"/>
      <c r="U541" s="27"/>
      <c r="V541" s="27"/>
      <c r="W541" s="27"/>
      <c r="X541" s="27"/>
      <c r="Y541" s="27"/>
      <c r="Z541" s="27"/>
      <c r="AA541" s="27"/>
      <c r="AB541" s="27"/>
      <c r="AC541" s="27"/>
      <c r="AD541" s="27"/>
      <c r="AE541" s="27"/>
      <c r="AF541" s="27"/>
    </row>
    <row r="542" spans="1:32" x14ac:dyDescent="0.2">
      <c r="A542" s="63">
        <v>15</v>
      </c>
      <c r="B542" s="82" t="e">
        <f>'Compound Alert'!#REF!</f>
        <v>#REF!</v>
      </c>
      <c r="C542" s="82" t="e">
        <f>'Compound Alert'!#REF!</f>
        <v>#REF!</v>
      </c>
      <c r="D542" s="82" t="e">
        <f>'Compound Alert'!#REF!</f>
        <v>#REF!</v>
      </c>
      <c r="E542" s="82" t="e">
        <f>'Compound Alert'!#REF!</f>
        <v>#REF!</v>
      </c>
      <c r="F542" s="82"/>
      <c r="G542" s="78" t="e">
        <f>'Compound Alert'!#REF!</f>
        <v>#REF!</v>
      </c>
      <c r="H542" s="139" t="e">
        <f>'Compound Alert'!#REF!</f>
        <v>#REF!</v>
      </c>
      <c r="I542" s="77" t="e">
        <f>'Compound Alert'!#REF!</f>
        <v>#REF!</v>
      </c>
      <c r="J542" s="69" t="e">
        <f>'Compound Alert'!#REF!</f>
        <v>#REF!</v>
      </c>
      <c r="K542" s="69" t="e">
        <f>'Compound Alert'!#REF!</f>
        <v>#REF!</v>
      </c>
      <c r="L542" s="69" t="e">
        <f>'Compound Alert'!#REF!</f>
        <v>#REF!</v>
      </c>
      <c r="M542" s="69" t="e">
        <f>'Compound Alert'!#REF!</f>
        <v>#REF!</v>
      </c>
      <c r="N542" s="69" t="e">
        <f>'Compound Alert'!#REF!</f>
        <v>#REF!</v>
      </c>
      <c r="O542" s="69" t="e">
        <f>'Compound Alert'!#REF!</f>
        <v>#REF!</v>
      </c>
      <c r="P542" s="77"/>
      <c r="Q542" s="26"/>
      <c r="R542" s="26"/>
      <c r="S542" s="27"/>
      <c r="T542" s="27"/>
      <c r="U542" s="27"/>
      <c r="V542" s="27"/>
      <c r="W542" s="27"/>
      <c r="X542" s="27"/>
      <c r="Y542" s="27"/>
      <c r="Z542" s="27"/>
      <c r="AA542" s="27"/>
      <c r="AB542" s="27"/>
      <c r="AC542" s="27"/>
      <c r="AD542" s="27"/>
      <c r="AE542" s="27"/>
      <c r="AF542" s="27"/>
    </row>
    <row r="543" spans="1:32" x14ac:dyDescent="0.2">
      <c r="A543" s="63">
        <v>16</v>
      </c>
      <c r="B543" s="82" t="e">
        <f>'Compound Alert'!#REF!</f>
        <v>#REF!</v>
      </c>
      <c r="C543" s="82" t="e">
        <f>'Compound Alert'!#REF!</f>
        <v>#REF!</v>
      </c>
      <c r="D543" s="82" t="e">
        <f>'Compound Alert'!#REF!</f>
        <v>#REF!</v>
      </c>
      <c r="E543" s="82" t="e">
        <f>'Compound Alert'!#REF!</f>
        <v>#REF!</v>
      </c>
      <c r="F543" s="82"/>
      <c r="G543" s="78" t="e">
        <f>'Compound Alert'!#REF!</f>
        <v>#REF!</v>
      </c>
      <c r="H543" s="139" t="e">
        <f>'Compound Alert'!#REF!</f>
        <v>#REF!</v>
      </c>
      <c r="I543" s="77" t="e">
        <f>'Compound Alert'!#REF!</f>
        <v>#REF!</v>
      </c>
      <c r="J543" s="69" t="e">
        <f>'Compound Alert'!#REF!</f>
        <v>#REF!</v>
      </c>
      <c r="K543" s="69" t="e">
        <f>'Compound Alert'!#REF!</f>
        <v>#REF!</v>
      </c>
      <c r="L543" s="69" t="e">
        <f>'Compound Alert'!#REF!</f>
        <v>#REF!</v>
      </c>
      <c r="M543" s="69" t="e">
        <f>'Compound Alert'!#REF!</f>
        <v>#REF!</v>
      </c>
      <c r="N543" s="69" t="e">
        <f>'Compound Alert'!#REF!</f>
        <v>#REF!</v>
      </c>
      <c r="O543" s="69" t="e">
        <f>'Compound Alert'!#REF!</f>
        <v>#REF!</v>
      </c>
      <c r="P543" s="77"/>
      <c r="Q543" s="26"/>
      <c r="R543" s="26"/>
      <c r="S543" s="27"/>
      <c r="T543" s="27"/>
      <c r="U543" s="27"/>
      <c r="V543" s="27"/>
      <c r="W543" s="27"/>
      <c r="X543" s="27"/>
      <c r="Y543" s="27"/>
      <c r="Z543" s="27"/>
      <c r="AA543" s="27"/>
      <c r="AB543" s="27"/>
      <c r="AC543" s="27"/>
      <c r="AD543" s="27"/>
      <c r="AE543" s="27"/>
      <c r="AF543" s="27"/>
    </row>
    <row r="544" spans="1:32" x14ac:dyDescent="0.2">
      <c r="A544" s="63">
        <v>17</v>
      </c>
      <c r="B544" s="82" t="e">
        <f>'Compound Alert'!#REF!</f>
        <v>#REF!</v>
      </c>
      <c r="C544" s="82" t="e">
        <f>'Compound Alert'!#REF!</f>
        <v>#REF!</v>
      </c>
      <c r="D544" s="82" t="e">
        <f>'Compound Alert'!#REF!</f>
        <v>#REF!</v>
      </c>
      <c r="E544" s="82" t="e">
        <f>'Compound Alert'!#REF!</f>
        <v>#REF!</v>
      </c>
      <c r="F544" s="82"/>
      <c r="G544" s="78" t="e">
        <f>'Compound Alert'!#REF!</f>
        <v>#REF!</v>
      </c>
      <c r="H544" s="139" t="e">
        <f>'Compound Alert'!#REF!</f>
        <v>#REF!</v>
      </c>
      <c r="I544" s="77" t="e">
        <f>'Compound Alert'!#REF!</f>
        <v>#REF!</v>
      </c>
      <c r="J544" s="69" t="e">
        <f>'Compound Alert'!#REF!</f>
        <v>#REF!</v>
      </c>
      <c r="K544" s="69" t="e">
        <f>'Compound Alert'!#REF!</f>
        <v>#REF!</v>
      </c>
      <c r="L544" s="69" t="e">
        <f>'Compound Alert'!#REF!</f>
        <v>#REF!</v>
      </c>
      <c r="M544" s="69" t="e">
        <f>'Compound Alert'!#REF!</f>
        <v>#REF!</v>
      </c>
      <c r="N544" s="69" t="e">
        <f>'Compound Alert'!#REF!</f>
        <v>#REF!</v>
      </c>
      <c r="O544" s="69" t="e">
        <f>'Compound Alert'!#REF!</f>
        <v>#REF!</v>
      </c>
      <c r="P544" s="77"/>
      <c r="Q544" s="26"/>
      <c r="R544" s="26"/>
      <c r="S544" s="27"/>
      <c r="T544" s="27"/>
      <c r="U544" s="27"/>
      <c r="V544" s="27"/>
      <c r="W544" s="27"/>
      <c r="X544" s="27"/>
      <c r="Y544" s="27"/>
      <c r="Z544" s="27"/>
      <c r="AA544" s="27"/>
      <c r="AB544" s="27"/>
      <c r="AC544" s="27"/>
      <c r="AD544" s="27"/>
      <c r="AE544" s="27"/>
      <c r="AF544" s="27"/>
    </row>
    <row r="545" spans="1:32" x14ac:dyDescent="0.2">
      <c r="A545" s="63">
        <v>18</v>
      </c>
      <c r="B545" s="82" t="e">
        <f>'Compound Alert'!#REF!</f>
        <v>#REF!</v>
      </c>
      <c r="C545" s="82" t="e">
        <f>'Compound Alert'!#REF!</f>
        <v>#REF!</v>
      </c>
      <c r="D545" s="82" t="e">
        <f>'Compound Alert'!#REF!</f>
        <v>#REF!</v>
      </c>
      <c r="E545" s="82" t="e">
        <f>'Compound Alert'!#REF!</f>
        <v>#REF!</v>
      </c>
      <c r="F545" s="82"/>
      <c r="G545" s="78" t="e">
        <f>'Compound Alert'!#REF!</f>
        <v>#REF!</v>
      </c>
      <c r="H545" s="139" t="e">
        <f>'Compound Alert'!#REF!</f>
        <v>#REF!</v>
      </c>
      <c r="I545" s="77" t="e">
        <f>'Compound Alert'!#REF!</f>
        <v>#REF!</v>
      </c>
      <c r="J545" s="69" t="e">
        <f>'Compound Alert'!#REF!</f>
        <v>#REF!</v>
      </c>
      <c r="K545" s="69" t="e">
        <f>'Compound Alert'!#REF!</f>
        <v>#REF!</v>
      </c>
      <c r="L545" s="69" t="e">
        <f>'Compound Alert'!#REF!</f>
        <v>#REF!</v>
      </c>
      <c r="M545" s="69" t="e">
        <f>'Compound Alert'!#REF!</f>
        <v>#REF!</v>
      </c>
      <c r="N545" s="69" t="e">
        <f>'Compound Alert'!#REF!</f>
        <v>#REF!</v>
      </c>
      <c r="O545" s="69" t="e">
        <f>'Compound Alert'!#REF!</f>
        <v>#REF!</v>
      </c>
      <c r="P545" s="77"/>
      <c r="Q545" s="26"/>
      <c r="R545" s="26"/>
      <c r="S545" s="27"/>
      <c r="T545" s="27"/>
      <c r="U545" s="27"/>
      <c r="V545" s="27"/>
      <c r="W545" s="27"/>
      <c r="X545" s="27"/>
      <c r="Y545" s="27"/>
      <c r="Z545" s="27"/>
      <c r="AA545" s="27"/>
      <c r="AB545" s="27"/>
      <c r="AC545" s="27"/>
      <c r="AD545" s="27"/>
      <c r="AE545" s="27"/>
      <c r="AF545" s="27"/>
    </row>
    <row r="546" spans="1:32" x14ac:dyDescent="0.2">
      <c r="A546" s="63">
        <v>19</v>
      </c>
      <c r="B546" s="82" t="e">
        <f>'Compound Alert'!#REF!</f>
        <v>#REF!</v>
      </c>
      <c r="C546" s="82" t="e">
        <f>'Compound Alert'!#REF!</f>
        <v>#REF!</v>
      </c>
      <c r="D546" s="82" t="e">
        <f>'Compound Alert'!#REF!</f>
        <v>#REF!</v>
      </c>
      <c r="E546" s="82" t="e">
        <f>'Compound Alert'!#REF!</f>
        <v>#REF!</v>
      </c>
      <c r="F546" s="82"/>
      <c r="G546" s="78" t="e">
        <f>'Compound Alert'!#REF!</f>
        <v>#REF!</v>
      </c>
      <c r="H546" s="139" t="e">
        <f>'Compound Alert'!#REF!</f>
        <v>#REF!</v>
      </c>
      <c r="I546" s="77" t="e">
        <f>'Compound Alert'!#REF!</f>
        <v>#REF!</v>
      </c>
      <c r="J546" s="69" t="e">
        <f>'Compound Alert'!#REF!</f>
        <v>#REF!</v>
      </c>
      <c r="K546" s="69" t="e">
        <f>'Compound Alert'!#REF!</f>
        <v>#REF!</v>
      </c>
      <c r="L546" s="69" t="e">
        <f>'Compound Alert'!#REF!</f>
        <v>#REF!</v>
      </c>
      <c r="M546" s="69" t="e">
        <f>'Compound Alert'!#REF!</f>
        <v>#REF!</v>
      </c>
      <c r="N546" s="69" t="e">
        <f>'Compound Alert'!#REF!</f>
        <v>#REF!</v>
      </c>
      <c r="O546" s="69" t="e">
        <f>'Compound Alert'!#REF!</f>
        <v>#REF!</v>
      </c>
      <c r="P546" s="77"/>
      <c r="Q546" s="26"/>
      <c r="R546" s="26"/>
      <c r="S546" s="27"/>
      <c r="T546" s="27"/>
      <c r="U546" s="27"/>
      <c r="V546" s="27"/>
      <c r="W546" s="27"/>
      <c r="X546" s="27"/>
      <c r="Y546" s="27"/>
      <c r="Z546" s="27"/>
      <c r="AA546" s="27"/>
      <c r="AB546" s="27"/>
      <c r="AC546" s="27"/>
      <c r="AD546" s="27"/>
      <c r="AE546" s="27"/>
      <c r="AF546" s="27"/>
    </row>
    <row r="547" spans="1:32" x14ac:dyDescent="0.2">
      <c r="A547" s="63">
        <v>20</v>
      </c>
      <c r="B547" s="82" t="e">
        <f>'Compound Alert'!#REF!</f>
        <v>#REF!</v>
      </c>
      <c r="C547" s="82" t="e">
        <f>'Compound Alert'!#REF!</f>
        <v>#REF!</v>
      </c>
      <c r="D547" s="82" t="e">
        <f>'Compound Alert'!#REF!</f>
        <v>#REF!</v>
      </c>
      <c r="E547" s="82" t="e">
        <f>'Compound Alert'!#REF!</f>
        <v>#REF!</v>
      </c>
      <c r="F547" s="82"/>
      <c r="G547" s="78" t="e">
        <f>'Compound Alert'!#REF!</f>
        <v>#REF!</v>
      </c>
      <c r="H547" s="139" t="e">
        <f>'Compound Alert'!#REF!</f>
        <v>#REF!</v>
      </c>
      <c r="I547" s="77" t="e">
        <f>'Compound Alert'!#REF!</f>
        <v>#REF!</v>
      </c>
      <c r="J547" s="69" t="e">
        <f>'Compound Alert'!#REF!</f>
        <v>#REF!</v>
      </c>
      <c r="K547" s="69" t="e">
        <f>'Compound Alert'!#REF!</f>
        <v>#REF!</v>
      </c>
      <c r="L547" s="69" t="e">
        <f>'Compound Alert'!#REF!</f>
        <v>#REF!</v>
      </c>
      <c r="M547" s="69" t="e">
        <f>'Compound Alert'!#REF!</f>
        <v>#REF!</v>
      </c>
      <c r="N547" s="69" t="e">
        <f>'Compound Alert'!#REF!</f>
        <v>#REF!</v>
      </c>
      <c r="O547" s="69" t="e">
        <f>'Compound Alert'!#REF!</f>
        <v>#REF!</v>
      </c>
      <c r="P547" s="77"/>
      <c r="Q547" s="26"/>
      <c r="R547" s="26"/>
      <c r="S547" s="27"/>
      <c r="T547" s="27"/>
      <c r="U547" s="27"/>
      <c r="V547" s="27"/>
      <c r="W547" s="27"/>
      <c r="X547" s="27"/>
      <c r="Y547" s="27"/>
      <c r="Z547" s="27"/>
      <c r="AA547" s="27"/>
      <c r="AB547" s="27"/>
      <c r="AC547" s="27"/>
      <c r="AD547" s="27"/>
      <c r="AE547" s="27"/>
      <c r="AF547" s="27"/>
    </row>
    <row r="548" spans="1:32" x14ac:dyDescent="0.2">
      <c r="A548" s="63">
        <v>21</v>
      </c>
      <c r="B548" s="82" t="e">
        <f>'Compound Alert'!#REF!</f>
        <v>#REF!</v>
      </c>
      <c r="C548" s="82" t="e">
        <f>'Compound Alert'!#REF!</f>
        <v>#REF!</v>
      </c>
      <c r="D548" s="82" t="e">
        <f>'Compound Alert'!#REF!</f>
        <v>#REF!</v>
      </c>
      <c r="E548" s="82" t="e">
        <f>'Compound Alert'!#REF!</f>
        <v>#REF!</v>
      </c>
      <c r="F548" s="82"/>
      <c r="G548" s="78" t="e">
        <f>'Compound Alert'!#REF!</f>
        <v>#REF!</v>
      </c>
      <c r="H548" s="139" t="e">
        <f>'Compound Alert'!#REF!</f>
        <v>#REF!</v>
      </c>
      <c r="I548" s="77" t="e">
        <f>'Compound Alert'!#REF!</f>
        <v>#REF!</v>
      </c>
      <c r="J548" s="69" t="e">
        <f>'Compound Alert'!#REF!</f>
        <v>#REF!</v>
      </c>
      <c r="K548" s="69" t="e">
        <f>'Compound Alert'!#REF!</f>
        <v>#REF!</v>
      </c>
      <c r="L548" s="69" t="e">
        <f>'Compound Alert'!#REF!</f>
        <v>#REF!</v>
      </c>
      <c r="M548" s="69" t="e">
        <f>'Compound Alert'!#REF!</f>
        <v>#REF!</v>
      </c>
      <c r="N548" s="69" t="e">
        <f>'Compound Alert'!#REF!</f>
        <v>#REF!</v>
      </c>
      <c r="O548" s="69" t="e">
        <f>'Compound Alert'!#REF!</f>
        <v>#REF!</v>
      </c>
      <c r="P548" s="77"/>
      <c r="Q548" s="26"/>
      <c r="R548" s="26"/>
      <c r="S548" s="27"/>
      <c r="T548" s="27"/>
      <c r="U548" s="27"/>
      <c r="V548" s="27"/>
      <c r="W548" s="27"/>
      <c r="X548" s="27"/>
      <c r="Y548" s="27"/>
      <c r="Z548" s="27"/>
      <c r="AA548" s="27"/>
      <c r="AB548" s="27"/>
      <c r="AC548" s="27"/>
      <c r="AD548" s="27"/>
      <c r="AE548" s="27"/>
      <c r="AF548" s="27"/>
    </row>
    <row r="549" spans="1:32" x14ac:dyDescent="0.2">
      <c r="A549" s="63">
        <v>22</v>
      </c>
      <c r="B549" s="82" t="e">
        <f>'Compound Alert'!#REF!</f>
        <v>#REF!</v>
      </c>
      <c r="C549" s="82" t="e">
        <f>'Compound Alert'!#REF!</f>
        <v>#REF!</v>
      </c>
      <c r="D549" s="82" t="e">
        <f>'Compound Alert'!#REF!</f>
        <v>#REF!</v>
      </c>
      <c r="E549" s="82" t="e">
        <f>'Compound Alert'!#REF!</f>
        <v>#REF!</v>
      </c>
      <c r="F549" s="82"/>
      <c r="G549" s="78" t="e">
        <f>'Compound Alert'!#REF!</f>
        <v>#REF!</v>
      </c>
      <c r="H549" s="139" t="e">
        <f>'Compound Alert'!#REF!</f>
        <v>#REF!</v>
      </c>
      <c r="I549" s="77" t="e">
        <f>'Compound Alert'!#REF!</f>
        <v>#REF!</v>
      </c>
      <c r="J549" s="69" t="e">
        <f>'Compound Alert'!#REF!</f>
        <v>#REF!</v>
      </c>
      <c r="K549" s="69" t="e">
        <f>'Compound Alert'!#REF!</f>
        <v>#REF!</v>
      </c>
      <c r="L549" s="69" t="e">
        <f>'Compound Alert'!#REF!</f>
        <v>#REF!</v>
      </c>
      <c r="M549" s="69" t="e">
        <f>'Compound Alert'!#REF!</f>
        <v>#REF!</v>
      </c>
      <c r="N549" s="69" t="e">
        <f>'Compound Alert'!#REF!</f>
        <v>#REF!</v>
      </c>
      <c r="O549" s="69" t="e">
        <f>'Compound Alert'!#REF!</f>
        <v>#REF!</v>
      </c>
      <c r="P549" s="77"/>
      <c r="Q549" s="26"/>
      <c r="R549" s="26"/>
      <c r="S549" s="27"/>
      <c r="T549" s="27"/>
      <c r="U549" s="27"/>
      <c r="V549" s="27"/>
      <c r="W549" s="27"/>
      <c r="X549" s="27"/>
      <c r="Y549" s="27"/>
      <c r="Z549" s="27"/>
      <c r="AA549" s="27"/>
      <c r="AB549" s="27"/>
      <c r="AC549" s="27"/>
      <c r="AD549" s="27"/>
      <c r="AE549" s="27"/>
      <c r="AF549" s="27"/>
    </row>
    <row r="550" spans="1:32" x14ac:dyDescent="0.2">
      <c r="A550" s="63">
        <v>23</v>
      </c>
      <c r="B550" s="82" t="e">
        <f>'Compound Alert'!#REF!</f>
        <v>#REF!</v>
      </c>
      <c r="C550" s="82" t="e">
        <f>'Compound Alert'!#REF!</f>
        <v>#REF!</v>
      </c>
      <c r="D550" s="82" t="e">
        <f>'Compound Alert'!#REF!</f>
        <v>#REF!</v>
      </c>
      <c r="E550" s="82" t="e">
        <f>'Compound Alert'!#REF!</f>
        <v>#REF!</v>
      </c>
      <c r="F550" s="82"/>
      <c r="G550" s="78" t="e">
        <f>'Compound Alert'!#REF!</f>
        <v>#REF!</v>
      </c>
      <c r="H550" s="139" t="e">
        <f>'Compound Alert'!#REF!</f>
        <v>#REF!</v>
      </c>
      <c r="I550" s="77" t="e">
        <f>'Compound Alert'!#REF!</f>
        <v>#REF!</v>
      </c>
      <c r="J550" s="69" t="e">
        <f>'Compound Alert'!#REF!</f>
        <v>#REF!</v>
      </c>
      <c r="K550" s="69" t="e">
        <f>'Compound Alert'!#REF!</f>
        <v>#REF!</v>
      </c>
      <c r="L550" s="69" t="e">
        <f>'Compound Alert'!#REF!</f>
        <v>#REF!</v>
      </c>
      <c r="M550" s="69" t="e">
        <f>'Compound Alert'!#REF!</f>
        <v>#REF!</v>
      </c>
      <c r="N550" s="69" t="e">
        <f>'Compound Alert'!#REF!</f>
        <v>#REF!</v>
      </c>
      <c r="O550" s="69" t="e">
        <f>'Compound Alert'!#REF!</f>
        <v>#REF!</v>
      </c>
      <c r="P550" s="77"/>
      <c r="Q550" s="26"/>
      <c r="R550" s="26"/>
      <c r="S550" s="27"/>
      <c r="T550" s="27"/>
      <c r="U550" s="27"/>
      <c r="V550" s="27"/>
      <c r="W550" s="27"/>
      <c r="X550" s="27"/>
      <c r="Y550" s="27"/>
      <c r="Z550" s="27"/>
      <c r="AA550" s="27"/>
      <c r="AB550" s="27"/>
      <c r="AC550" s="27"/>
      <c r="AD550" s="27"/>
      <c r="AE550" s="27"/>
      <c r="AF550" s="27"/>
    </row>
    <row r="551" spans="1:32" x14ac:dyDescent="0.2">
      <c r="A551" s="63">
        <v>24</v>
      </c>
      <c r="B551" s="82" t="e">
        <f>'Compound Alert'!#REF!</f>
        <v>#REF!</v>
      </c>
      <c r="C551" s="82" t="e">
        <f>'Compound Alert'!#REF!</f>
        <v>#REF!</v>
      </c>
      <c r="D551" s="82" t="e">
        <f>'Compound Alert'!#REF!</f>
        <v>#REF!</v>
      </c>
      <c r="E551" s="82" t="e">
        <f>'Compound Alert'!#REF!</f>
        <v>#REF!</v>
      </c>
      <c r="F551" s="82"/>
      <c r="G551" s="78" t="e">
        <f>'Compound Alert'!#REF!</f>
        <v>#REF!</v>
      </c>
      <c r="H551" s="139" t="e">
        <f>'Compound Alert'!#REF!</f>
        <v>#REF!</v>
      </c>
      <c r="I551" s="77" t="e">
        <f>'Compound Alert'!#REF!</f>
        <v>#REF!</v>
      </c>
      <c r="J551" s="69" t="e">
        <f>'Compound Alert'!#REF!</f>
        <v>#REF!</v>
      </c>
      <c r="K551" s="69" t="e">
        <f>'Compound Alert'!#REF!</f>
        <v>#REF!</v>
      </c>
      <c r="L551" s="69" t="e">
        <f>'Compound Alert'!#REF!</f>
        <v>#REF!</v>
      </c>
      <c r="M551" s="69" t="e">
        <f>'Compound Alert'!#REF!</f>
        <v>#REF!</v>
      </c>
      <c r="N551" s="69" t="e">
        <f>'Compound Alert'!#REF!</f>
        <v>#REF!</v>
      </c>
      <c r="O551" s="69" t="e">
        <f>'Compound Alert'!#REF!</f>
        <v>#REF!</v>
      </c>
      <c r="P551" s="77"/>
      <c r="Q551" s="26"/>
      <c r="R551" s="26"/>
      <c r="S551" s="27"/>
      <c r="T551" s="27"/>
      <c r="U551" s="27"/>
      <c r="V551" s="27"/>
      <c r="W551" s="27"/>
      <c r="X551" s="27"/>
      <c r="Y551" s="27"/>
      <c r="Z551" s="27"/>
      <c r="AA551" s="27"/>
      <c r="AB551" s="27"/>
      <c r="AC551" s="27"/>
      <c r="AD551" s="27"/>
      <c r="AE551" s="27"/>
      <c r="AF551" s="27"/>
    </row>
    <row r="552" spans="1:32" x14ac:dyDescent="0.2">
      <c r="A552" s="63">
        <v>25</v>
      </c>
      <c r="B552" s="82" t="e">
        <f>'Compound Alert'!#REF!</f>
        <v>#REF!</v>
      </c>
      <c r="C552" s="82" t="e">
        <f>'Compound Alert'!#REF!</f>
        <v>#REF!</v>
      </c>
      <c r="D552" s="82" t="e">
        <f>'Compound Alert'!#REF!</f>
        <v>#REF!</v>
      </c>
      <c r="E552" s="82" t="e">
        <f>'Compound Alert'!#REF!</f>
        <v>#REF!</v>
      </c>
      <c r="F552" s="82"/>
      <c r="G552" s="78" t="e">
        <f>'Compound Alert'!#REF!</f>
        <v>#REF!</v>
      </c>
      <c r="H552" s="139" t="e">
        <f>'Compound Alert'!#REF!</f>
        <v>#REF!</v>
      </c>
      <c r="I552" s="77" t="e">
        <f>'Compound Alert'!#REF!</f>
        <v>#REF!</v>
      </c>
      <c r="J552" s="69" t="e">
        <f>'Compound Alert'!#REF!</f>
        <v>#REF!</v>
      </c>
      <c r="K552" s="69" t="e">
        <f>'Compound Alert'!#REF!</f>
        <v>#REF!</v>
      </c>
      <c r="L552" s="69" t="e">
        <f>'Compound Alert'!#REF!</f>
        <v>#REF!</v>
      </c>
      <c r="M552" s="69" t="e">
        <f>'Compound Alert'!#REF!</f>
        <v>#REF!</v>
      </c>
      <c r="N552" s="69" t="e">
        <f>'Compound Alert'!#REF!</f>
        <v>#REF!</v>
      </c>
      <c r="O552" s="69" t="e">
        <f>'Compound Alert'!#REF!</f>
        <v>#REF!</v>
      </c>
      <c r="P552" s="77"/>
      <c r="Q552" s="26"/>
      <c r="R552" s="26"/>
      <c r="S552" s="27"/>
      <c r="T552" s="27"/>
      <c r="U552" s="27"/>
      <c r="V552" s="27"/>
      <c r="W552" s="27"/>
      <c r="X552" s="27"/>
      <c r="Y552" s="27"/>
      <c r="Z552" s="27"/>
      <c r="AA552" s="27"/>
      <c r="AB552" s="27"/>
      <c r="AC552" s="27"/>
      <c r="AD552" s="27"/>
      <c r="AE552" s="27"/>
      <c r="AF552" s="27"/>
    </row>
    <row r="553" spans="1:32" hidden="1" x14ac:dyDescent="0.2">
      <c r="A553" s="63">
        <v>26</v>
      </c>
      <c r="B553" s="82" t="e">
        <f>'Compound Alert'!#REF!</f>
        <v>#REF!</v>
      </c>
      <c r="C553" s="82" t="e">
        <f>'Compound Alert'!#REF!</f>
        <v>#REF!</v>
      </c>
      <c r="D553" s="82" t="e">
        <f>'Compound Alert'!#REF!</f>
        <v>#REF!</v>
      </c>
      <c r="E553" s="82" t="e">
        <f>'Compound Alert'!#REF!</f>
        <v>#REF!</v>
      </c>
      <c r="F553" s="82"/>
      <c r="G553" s="78" t="e">
        <f>'Compound Alert'!#REF!</f>
        <v>#REF!</v>
      </c>
      <c r="H553" s="79" t="e">
        <f>'Compound Alert'!#REF!</f>
        <v>#REF!</v>
      </c>
      <c r="I553" s="77" t="e">
        <f>'Compound Alert'!#REF!</f>
        <v>#REF!</v>
      </c>
      <c r="J553" s="69" t="e">
        <f>'Compound Alert'!#REF!</f>
        <v>#REF!</v>
      </c>
      <c r="K553" s="69" t="e">
        <f>'Compound Alert'!#REF!</f>
        <v>#REF!</v>
      </c>
      <c r="L553" s="69" t="e">
        <f>'Compound Alert'!#REF!</f>
        <v>#REF!</v>
      </c>
      <c r="M553" s="69" t="e">
        <f>'Compound Alert'!#REF!</f>
        <v>#REF!</v>
      </c>
      <c r="N553" s="69" t="e">
        <f>'Compound Alert'!#REF!</f>
        <v>#REF!</v>
      </c>
      <c r="O553" s="69" t="e">
        <f>'Compound Alert'!#REF!</f>
        <v>#REF!</v>
      </c>
      <c r="P553" s="77"/>
      <c r="Q553" s="26" t="e">
        <f>'Compound Alert'!#REF!</f>
        <v>#REF!</v>
      </c>
      <c r="R553" s="26">
        <f>'Compound Alert'!AN54</f>
        <v>0.51388888888888895</v>
      </c>
      <c r="S553" s="27"/>
      <c r="T553" s="27"/>
      <c r="U553" s="27"/>
      <c r="V553" s="27"/>
      <c r="W553" s="27"/>
      <c r="X553" s="27"/>
      <c r="Y553" s="27"/>
      <c r="Z553" s="27"/>
      <c r="AA553" s="27"/>
      <c r="AB553" s="27"/>
      <c r="AC553" s="27"/>
      <c r="AD553" s="27"/>
      <c r="AE553" s="27"/>
      <c r="AF553" s="27"/>
    </row>
    <row r="554" spans="1:32" hidden="1" x14ac:dyDescent="0.2">
      <c r="A554" s="63">
        <v>27</v>
      </c>
      <c r="B554" s="82" t="e">
        <f>'Compound Alert'!#REF!</f>
        <v>#REF!</v>
      </c>
      <c r="C554" s="82" t="e">
        <f>'Compound Alert'!#REF!</f>
        <v>#REF!</v>
      </c>
      <c r="D554" s="82" t="e">
        <f>'Compound Alert'!#REF!</f>
        <v>#REF!</v>
      </c>
      <c r="E554" s="82" t="e">
        <f>'Compound Alert'!#REF!</f>
        <v>#REF!</v>
      </c>
      <c r="F554" s="82"/>
      <c r="G554" s="78" t="e">
        <f>'Compound Alert'!#REF!</f>
        <v>#REF!</v>
      </c>
      <c r="H554" s="79" t="e">
        <f>'Compound Alert'!#REF!</f>
        <v>#REF!</v>
      </c>
      <c r="I554" s="77" t="e">
        <f>'Compound Alert'!#REF!</f>
        <v>#REF!</v>
      </c>
      <c r="J554" s="69" t="e">
        <f>'Compound Alert'!#REF!</f>
        <v>#REF!</v>
      </c>
      <c r="K554" s="69" t="e">
        <f>'Compound Alert'!#REF!</f>
        <v>#REF!</v>
      </c>
      <c r="L554" s="69" t="e">
        <f>'Compound Alert'!#REF!</f>
        <v>#REF!</v>
      </c>
      <c r="M554" s="69" t="e">
        <f>'Compound Alert'!#REF!</f>
        <v>#REF!</v>
      </c>
      <c r="N554" s="69" t="e">
        <f>'Compound Alert'!#REF!</f>
        <v>#REF!</v>
      </c>
      <c r="O554" s="69" t="e">
        <f>'Compound Alert'!#REF!</f>
        <v>#REF!</v>
      </c>
      <c r="P554" s="77"/>
      <c r="Q554" s="26" t="e">
        <f>'Compound Alert'!#REF!</f>
        <v>#REF!</v>
      </c>
      <c r="R554" s="26">
        <f>'Compound Alert'!AN85</f>
        <v>0.30555555555555602</v>
      </c>
      <c r="S554" s="27"/>
      <c r="T554" s="27"/>
      <c r="U554" s="27"/>
      <c r="V554" s="27"/>
      <c r="W554" s="27"/>
      <c r="X554" s="27"/>
      <c r="Y554" s="27"/>
      <c r="Z554" s="27"/>
      <c r="AA554" s="27"/>
      <c r="AB554" s="27"/>
      <c r="AC554" s="27"/>
      <c r="AD554" s="27"/>
      <c r="AE554" s="27"/>
      <c r="AF554" s="27"/>
    </row>
    <row r="555" spans="1:32" hidden="1" x14ac:dyDescent="0.2">
      <c r="A555" s="63">
        <v>28</v>
      </c>
      <c r="B555" s="82" t="e">
        <f>'Compound Alert'!#REF!</f>
        <v>#REF!</v>
      </c>
      <c r="C555" s="82" t="e">
        <f>'Compound Alert'!#REF!</f>
        <v>#REF!</v>
      </c>
      <c r="D555" s="82" t="e">
        <f>'Compound Alert'!#REF!</f>
        <v>#REF!</v>
      </c>
      <c r="E555" s="82" t="e">
        <f>'Compound Alert'!#REF!</f>
        <v>#REF!</v>
      </c>
      <c r="F555" s="82"/>
      <c r="G555" s="78" t="e">
        <f>'Compound Alert'!#REF!</f>
        <v>#REF!</v>
      </c>
      <c r="H555" s="79" t="e">
        <f>'Compound Alert'!#REF!</f>
        <v>#REF!</v>
      </c>
      <c r="I555" s="77" t="e">
        <f>'Compound Alert'!#REF!</f>
        <v>#REF!</v>
      </c>
      <c r="J555" s="69" t="e">
        <f>'Compound Alert'!#REF!</f>
        <v>#REF!</v>
      </c>
      <c r="K555" s="69" t="e">
        <f>'Compound Alert'!#REF!</f>
        <v>#REF!</v>
      </c>
      <c r="L555" s="69" t="e">
        <f>'Compound Alert'!#REF!</f>
        <v>#REF!</v>
      </c>
      <c r="M555" s="69" t="e">
        <f>'Compound Alert'!#REF!</f>
        <v>#REF!</v>
      </c>
      <c r="N555" s="69" t="e">
        <f>'Compound Alert'!#REF!</f>
        <v>#REF!</v>
      </c>
      <c r="O555" s="69" t="e">
        <f>'Compound Alert'!#REF!</f>
        <v>#REF!</v>
      </c>
      <c r="P555" s="77"/>
      <c r="Q555" s="26" t="e">
        <f>'Compound Alert'!#REF!</f>
        <v>#REF!</v>
      </c>
      <c r="R555" s="26" t="e">
        <f>'Compound Alert'!AN94</f>
        <v>#N/A</v>
      </c>
      <c r="S555" s="27"/>
      <c r="T555" s="27"/>
      <c r="U555" s="27"/>
      <c r="V555" s="27"/>
      <c r="W555" s="27"/>
      <c r="X555" s="27"/>
      <c r="Y555" s="27"/>
      <c r="Z555" s="27"/>
      <c r="AA555" s="27"/>
      <c r="AB555" s="27"/>
      <c r="AC555" s="27"/>
      <c r="AD555" s="27"/>
      <c r="AE555" s="27"/>
      <c r="AF555" s="27"/>
    </row>
    <row r="556" spans="1:32" hidden="1" x14ac:dyDescent="0.2">
      <c r="A556" s="63">
        <v>29</v>
      </c>
      <c r="B556" s="82" t="e">
        <f>'Compound Alert'!#REF!</f>
        <v>#REF!</v>
      </c>
      <c r="C556" s="82" t="e">
        <f>'Compound Alert'!#REF!</f>
        <v>#REF!</v>
      </c>
      <c r="D556" s="82" t="e">
        <f>'Compound Alert'!#REF!</f>
        <v>#REF!</v>
      </c>
      <c r="E556" s="82" t="e">
        <f>'Compound Alert'!#REF!</f>
        <v>#REF!</v>
      </c>
      <c r="F556" s="82"/>
      <c r="G556" s="78" t="e">
        <f>'Compound Alert'!#REF!</f>
        <v>#REF!</v>
      </c>
      <c r="H556" s="79" t="e">
        <f>'Compound Alert'!#REF!</f>
        <v>#REF!</v>
      </c>
      <c r="I556" s="77" t="e">
        <f>'Compound Alert'!#REF!</f>
        <v>#REF!</v>
      </c>
      <c r="J556" s="69" t="e">
        <f>'Compound Alert'!#REF!</f>
        <v>#REF!</v>
      </c>
      <c r="K556" s="69" t="e">
        <f>'Compound Alert'!#REF!</f>
        <v>#REF!</v>
      </c>
      <c r="L556" s="69" t="e">
        <f>'Compound Alert'!#REF!</f>
        <v>#REF!</v>
      </c>
      <c r="M556" s="69" t="e">
        <f>'Compound Alert'!#REF!</f>
        <v>#REF!</v>
      </c>
      <c r="N556" s="69" t="e">
        <f>'Compound Alert'!#REF!</f>
        <v>#REF!</v>
      </c>
      <c r="O556" s="69" t="e">
        <f>'Compound Alert'!#REF!</f>
        <v>#REF!</v>
      </c>
      <c r="P556" s="77"/>
      <c r="Q556" s="26" t="e">
        <f>'Compound Alert'!#REF!</f>
        <v>#REF!</v>
      </c>
      <c r="R556" s="26">
        <f>'Compound Alert'!AN176</f>
        <v>0.45833333333333298</v>
      </c>
      <c r="S556" s="27"/>
      <c r="T556" s="27"/>
      <c r="U556" s="27"/>
      <c r="V556" s="27"/>
      <c r="W556" s="27"/>
      <c r="X556" s="27"/>
      <c r="Y556" s="27"/>
      <c r="Z556" s="27"/>
      <c r="AA556" s="27"/>
      <c r="AB556" s="27"/>
      <c r="AC556" s="27"/>
      <c r="AD556" s="27"/>
      <c r="AE556" s="27"/>
      <c r="AF556" s="27"/>
    </row>
    <row r="557" spans="1:32" hidden="1" x14ac:dyDescent="0.2">
      <c r="A557" s="63">
        <v>30</v>
      </c>
      <c r="B557" s="82" t="e">
        <f>'Compound Alert'!#REF!</f>
        <v>#REF!</v>
      </c>
      <c r="C557" s="82" t="e">
        <f>'Compound Alert'!#REF!</f>
        <v>#REF!</v>
      </c>
      <c r="D557" s="82" t="e">
        <f>'Compound Alert'!#REF!</f>
        <v>#REF!</v>
      </c>
      <c r="E557" s="82" t="e">
        <f>'Compound Alert'!#REF!</f>
        <v>#REF!</v>
      </c>
      <c r="F557" s="82"/>
      <c r="G557" s="78" t="e">
        <f>'Compound Alert'!#REF!</f>
        <v>#REF!</v>
      </c>
      <c r="H557" s="79" t="e">
        <f>'Compound Alert'!#REF!</f>
        <v>#REF!</v>
      </c>
      <c r="I557" s="77" t="e">
        <f>'Compound Alert'!#REF!</f>
        <v>#REF!</v>
      </c>
      <c r="J557" s="69" t="e">
        <f>'Compound Alert'!#REF!</f>
        <v>#REF!</v>
      </c>
      <c r="K557" s="69" t="e">
        <f>'Compound Alert'!#REF!</f>
        <v>#REF!</v>
      </c>
      <c r="L557" s="69" t="e">
        <f>'Compound Alert'!#REF!</f>
        <v>#REF!</v>
      </c>
      <c r="M557" s="69" t="e">
        <f>'Compound Alert'!#REF!</f>
        <v>#REF!</v>
      </c>
      <c r="N557" s="69" t="e">
        <f>'Compound Alert'!#REF!</f>
        <v>#REF!</v>
      </c>
      <c r="O557" s="69" t="e">
        <f>'Compound Alert'!#REF!</f>
        <v>#REF!</v>
      </c>
      <c r="P557" s="77"/>
      <c r="Q557" s="26" t="e">
        <f>'Compound Alert'!#REF!</f>
        <v>#REF!</v>
      </c>
      <c r="R557" s="26">
        <f>'Compound Alert'!AN92</f>
        <v>0.375</v>
      </c>
      <c r="S557" s="27"/>
      <c r="T557" s="27"/>
      <c r="U557" s="27"/>
      <c r="V557" s="27"/>
      <c r="W557" s="27"/>
      <c r="X557" s="27"/>
      <c r="Y557" s="27"/>
      <c r="Z557" s="27"/>
      <c r="AA557" s="27"/>
      <c r="AB557" s="27"/>
      <c r="AC557" s="27"/>
      <c r="AD557" s="27"/>
      <c r="AE557" s="27"/>
      <c r="AF557" s="27"/>
    </row>
    <row r="558" spans="1:32" hidden="1" x14ac:dyDescent="0.2">
      <c r="A558" s="63">
        <v>31</v>
      </c>
      <c r="B558" s="82" t="e">
        <f>'Compound Alert'!#REF!</f>
        <v>#REF!</v>
      </c>
      <c r="C558" s="82" t="e">
        <f>'Compound Alert'!#REF!</f>
        <v>#REF!</v>
      </c>
      <c r="D558" s="82" t="e">
        <f>'Compound Alert'!#REF!</f>
        <v>#REF!</v>
      </c>
      <c r="E558" s="82" t="e">
        <f>'Compound Alert'!#REF!</f>
        <v>#REF!</v>
      </c>
      <c r="F558" s="82"/>
      <c r="G558" s="78" t="e">
        <f>'Compound Alert'!#REF!</f>
        <v>#REF!</v>
      </c>
      <c r="H558" s="79" t="e">
        <f>'Compound Alert'!#REF!</f>
        <v>#REF!</v>
      </c>
      <c r="I558" s="77" t="e">
        <f>'Compound Alert'!#REF!</f>
        <v>#REF!</v>
      </c>
      <c r="J558" s="69" t="e">
        <f>'Compound Alert'!#REF!</f>
        <v>#REF!</v>
      </c>
      <c r="K558" s="69" t="e">
        <f>'Compound Alert'!#REF!</f>
        <v>#REF!</v>
      </c>
      <c r="L558" s="69" t="e">
        <f>'Compound Alert'!#REF!</f>
        <v>#REF!</v>
      </c>
      <c r="M558" s="69" t="e">
        <f>'Compound Alert'!#REF!</f>
        <v>#REF!</v>
      </c>
      <c r="N558" s="69" t="e">
        <f>'Compound Alert'!#REF!</f>
        <v>#REF!</v>
      </c>
      <c r="O558" s="69" t="e">
        <f>'Compound Alert'!#REF!</f>
        <v>#REF!</v>
      </c>
      <c r="P558" s="77"/>
      <c r="Q558" s="26" t="e">
        <f>'Compound Alert'!#REF!</f>
        <v>#REF!</v>
      </c>
      <c r="R558" s="26" t="e">
        <f>'Compound Alert'!AN190</f>
        <v>#N/A</v>
      </c>
      <c r="S558" s="27"/>
      <c r="T558" s="27"/>
      <c r="U558" s="27"/>
      <c r="V558" s="27"/>
      <c r="W558" s="27"/>
      <c r="X558" s="27"/>
      <c r="Y558" s="27"/>
      <c r="Z558" s="27"/>
      <c r="AA558" s="27"/>
      <c r="AB558" s="27"/>
      <c r="AC558" s="27"/>
      <c r="AD558" s="27"/>
      <c r="AE558" s="27"/>
      <c r="AF558" s="27"/>
    </row>
    <row r="559" spans="1:32" hidden="1" x14ac:dyDescent="0.2">
      <c r="A559" s="63">
        <v>32</v>
      </c>
      <c r="B559" s="82" t="e">
        <f>'Compound Alert'!#REF!</f>
        <v>#REF!</v>
      </c>
      <c r="C559" s="82" t="e">
        <f>'Compound Alert'!#REF!</f>
        <v>#REF!</v>
      </c>
      <c r="D559" s="82" t="e">
        <f>'Compound Alert'!#REF!</f>
        <v>#REF!</v>
      </c>
      <c r="E559" s="82" t="e">
        <f>'Compound Alert'!#REF!</f>
        <v>#REF!</v>
      </c>
      <c r="F559" s="82"/>
      <c r="G559" s="78" t="e">
        <f>'Compound Alert'!#REF!</f>
        <v>#REF!</v>
      </c>
      <c r="H559" s="79" t="e">
        <f>'Compound Alert'!#REF!</f>
        <v>#REF!</v>
      </c>
      <c r="I559" s="77" t="e">
        <f>'Compound Alert'!#REF!</f>
        <v>#REF!</v>
      </c>
      <c r="J559" s="69" t="e">
        <f>'Compound Alert'!#REF!</f>
        <v>#REF!</v>
      </c>
      <c r="K559" s="69" t="e">
        <f>'Compound Alert'!#REF!</f>
        <v>#REF!</v>
      </c>
      <c r="L559" s="69" t="e">
        <f>'Compound Alert'!#REF!</f>
        <v>#REF!</v>
      </c>
      <c r="M559" s="69" t="e">
        <f>'Compound Alert'!#REF!</f>
        <v>#REF!</v>
      </c>
      <c r="N559" s="69" t="e">
        <f>'Compound Alert'!#REF!</f>
        <v>#REF!</v>
      </c>
      <c r="O559" s="69" t="e">
        <f>'Compound Alert'!#REF!</f>
        <v>#REF!</v>
      </c>
      <c r="P559" s="77"/>
      <c r="Q559" s="26" t="e">
        <f>'Compound Alert'!#REF!</f>
        <v>#REF!</v>
      </c>
      <c r="R559" s="26">
        <f>'Compound Alert'!AN65</f>
        <v>0.47222222222222199</v>
      </c>
      <c r="S559" s="27"/>
      <c r="T559" s="27"/>
      <c r="U559" s="27"/>
      <c r="V559" s="27"/>
      <c r="W559" s="27"/>
      <c r="X559" s="27"/>
      <c r="Y559" s="27"/>
      <c r="Z559" s="27"/>
      <c r="AA559" s="27"/>
      <c r="AB559" s="27"/>
      <c r="AC559" s="27"/>
      <c r="AD559" s="27"/>
      <c r="AE559" s="27"/>
      <c r="AF559" s="27"/>
    </row>
    <row r="560" spans="1:32" hidden="1" x14ac:dyDescent="0.2">
      <c r="A560" s="63">
        <v>33</v>
      </c>
      <c r="B560" s="82" t="e">
        <f>'Compound Alert'!#REF!</f>
        <v>#REF!</v>
      </c>
      <c r="C560" s="82" t="e">
        <f>'Compound Alert'!#REF!</f>
        <v>#REF!</v>
      </c>
      <c r="D560" s="82" t="e">
        <f>'Compound Alert'!#REF!</f>
        <v>#REF!</v>
      </c>
      <c r="E560" s="82" t="e">
        <f>'Compound Alert'!#REF!</f>
        <v>#REF!</v>
      </c>
      <c r="F560" s="82"/>
      <c r="G560" s="78" t="e">
        <f>'Compound Alert'!#REF!</f>
        <v>#REF!</v>
      </c>
      <c r="H560" s="79" t="e">
        <f>'Compound Alert'!#REF!</f>
        <v>#REF!</v>
      </c>
      <c r="I560" s="77" t="e">
        <f>'Compound Alert'!#REF!</f>
        <v>#REF!</v>
      </c>
      <c r="J560" s="69" t="e">
        <f>'Compound Alert'!#REF!</f>
        <v>#REF!</v>
      </c>
      <c r="K560" s="69" t="e">
        <f>'Compound Alert'!#REF!</f>
        <v>#REF!</v>
      </c>
      <c r="L560" s="69" t="e">
        <f>'Compound Alert'!#REF!</f>
        <v>#REF!</v>
      </c>
      <c r="M560" s="69" t="e">
        <f>'Compound Alert'!#REF!</f>
        <v>#REF!</v>
      </c>
      <c r="N560" s="69" t="e">
        <f>'Compound Alert'!#REF!</f>
        <v>#REF!</v>
      </c>
      <c r="O560" s="69" t="e">
        <f>'Compound Alert'!#REF!</f>
        <v>#REF!</v>
      </c>
      <c r="P560" s="77"/>
      <c r="Q560" s="26" t="e">
        <f>'Compound Alert'!#REF!</f>
        <v>#REF!</v>
      </c>
      <c r="R560" s="26">
        <f>'Compound Alert'!AN97</f>
        <v>0.36111111111111099</v>
      </c>
      <c r="S560" s="27"/>
      <c r="T560" s="27"/>
      <c r="U560" s="27"/>
      <c r="V560" s="27"/>
      <c r="W560" s="27"/>
      <c r="X560" s="27"/>
      <c r="Y560" s="27"/>
      <c r="Z560" s="27"/>
      <c r="AA560" s="27"/>
      <c r="AB560" s="27"/>
      <c r="AC560" s="27"/>
      <c r="AD560" s="27"/>
      <c r="AE560" s="27"/>
      <c r="AF560" s="27"/>
    </row>
    <row r="561" spans="1:32" hidden="1" x14ac:dyDescent="0.2">
      <c r="A561" s="63">
        <v>34</v>
      </c>
      <c r="B561" s="82" t="e">
        <f>'Compound Alert'!#REF!</f>
        <v>#REF!</v>
      </c>
      <c r="C561" s="82" t="e">
        <f>'Compound Alert'!#REF!</f>
        <v>#REF!</v>
      </c>
      <c r="D561" s="82" t="e">
        <f>'Compound Alert'!#REF!</f>
        <v>#REF!</v>
      </c>
      <c r="E561" s="82" t="e">
        <f>'Compound Alert'!#REF!</f>
        <v>#REF!</v>
      </c>
      <c r="F561" s="82"/>
      <c r="G561" s="78" t="e">
        <f>'Compound Alert'!#REF!</f>
        <v>#REF!</v>
      </c>
      <c r="H561" s="79" t="e">
        <f>'Compound Alert'!#REF!</f>
        <v>#REF!</v>
      </c>
      <c r="I561" s="77" t="e">
        <f>'Compound Alert'!#REF!</f>
        <v>#REF!</v>
      </c>
      <c r="J561" s="69" t="e">
        <f>'Compound Alert'!#REF!</f>
        <v>#REF!</v>
      </c>
      <c r="K561" s="69" t="e">
        <f>'Compound Alert'!#REF!</f>
        <v>#REF!</v>
      </c>
      <c r="L561" s="69" t="e">
        <f>'Compound Alert'!#REF!</f>
        <v>#REF!</v>
      </c>
      <c r="M561" s="69" t="e">
        <f>'Compound Alert'!#REF!</f>
        <v>#REF!</v>
      </c>
      <c r="N561" s="69" t="e">
        <f>'Compound Alert'!#REF!</f>
        <v>#REF!</v>
      </c>
      <c r="O561" s="69" t="e">
        <f>'Compound Alert'!#REF!</f>
        <v>#REF!</v>
      </c>
      <c r="P561" s="77"/>
      <c r="Q561" s="26" t="e">
        <f>'Compound Alert'!#REF!</f>
        <v>#REF!</v>
      </c>
      <c r="R561" s="26">
        <f>'Compound Alert'!AN108</f>
        <v>0.51388888888888895</v>
      </c>
      <c r="S561" s="27"/>
      <c r="T561" s="27"/>
      <c r="U561" s="27"/>
      <c r="V561" s="27"/>
      <c r="W561" s="27"/>
      <c r="X561" s="27"/>
      <c r="Y561" s="27"/>
      <c r="Z561" s="27"/>
      <c r="AA561" s="27"/>
      <c r="AB561" s="27"/>
      <c r="AC561" s="27"/>
      <c r="AD561" s="27"/>
      <c r="AE561" s="27"/>
      <c r="AF561" s="27"/>
    </row>
    <row r="562" spans="1:32" hidden="1" x14ac:dyDescent="0.2">
      <c r="A562" s="63">
        <v>35</v>
      </c>
      <c r="B562" s="82" t="e">
        <f>'Compound Alert'!#REF!</f>
        <v>#REF!</v>
      </c>
      <c r="C562" s="82" t="e">
        <f>'Compound Alert'!#REF!</f>
        <v>#REF!</v>
      </c>
      <c r="D562" s="82" t="e">
        <f>'Compound Alert'!#REF!</f>
        <v>#REF!</v>
      </c>
      <c r="E562" s="82" t="e">
        <f>'Compound Alert'!#REF!</f>
        <v>#REF!</v>
      </c>
      <c r="F562" s="82"/>
      <c r="G562" s="78" t="e">
        <f>'Compound Alert'!#REF!</f>
        <v>#REF!</v>
      </c>
      <c r="H562" s="79" t="e">
        <f>'Compound Alert'!#REF!</f>
        <v>#REF!</v>
      </c>
      <c r="I562" s="77" t="e">
        <f>'Compound Alert'!#REF!</f>
        <v>#REF!</v>
      </c>
      <c r="J562" s="69" t="e">
        <f>'Compound Alert'!#REF!</f>
        <v>#REF!</v>
      </c>
      <c r="K562" s="69" t="e">
        <f>'Compound Alert'!#REF!</f>
        <v>#REF!</v>
      </c>
      <c r="L562" s="69" t="e">
        <f>'Compound Alert'!#REF!</f>
        <v>#REF!</v>
      </c>
      <c r="M562" s="69" t="e">
        <f>'Compound Alert'!#REF!</f>
        <v>#REF!</v>
      </c>
      <c r="N562" s="69" t="e">
        <f>'Compound Alert'!#REF!</f>
        <v>#REF!</v>
      </c>
      <c r="O562" s="69" t="e">
        <f>'Compound Alert'!#REF!</f>
        <v>#REF!</v>
      </c>
      <c r="P562" s="77"/>
      <c r="Q562" s="26" t="e">
        <f>'Compound Alert'!#REF!</f>
        <v>#REF!</v>
      </c>
      <c r="R562" s="26">
        <f>'Compound Alert'!AN110</f>
        <v>0.59722222222222199</v>
      </c>
      <c r="S562" s="27"/>
      <c r="T562" s="27"/>
      <c r="U562" s="27"/>
      <c r="V562" s="27"/>
      <c r="W562" s="27"/>
      <c r="X562" s="27"/>
      <c r="Y562" s="27"/>
      <c r="Z562" s="27"/>
      <c r="AA562" s="27"/>
      <c r="AB562" s="27"/>
      <c r="AC562" s="27"/>
      <c r="AD562" s="27"/>
      <c r="AE562" s="27"/>
      <c r="AF562" s="27"/>
    </row>
    <row r="563" spans="1:32" hidden="1" x14ac:dyDescent="0.2">
      <c r="A563" s="63">
        <v>36</v>
      </c>
      <c r="B563" s="82" t="e">
        <f>'Compound Alert'!#REF!</f>
        <v>#REF!</v>
      </c>
      <c r="C563" s="82" t="e">
        <f>'Compound Alert'!#REF!</f>
        <v>#REF!</v>
      </c>
      <c r="D563" s="82" t="e">
        <f>'Compound Alert'!#REF!</f>
        <v>#REF!</v>
      </c>
      <c r="E563" s="82" t="e">
        <f>'Compound Alert'!#REF!</f>
        <v>#REF!</v>
      </c>
      <c r="F563" s="82"/>
      <c r="G563" s="78" t="e">
        <f>'Compound Alert'!#REF!</f>
        <v>#REF!</v>
      </c>
      <c r="H563" s="79" t="e">
        <f>'Compound Alert'!#REF!</f>
        <v>#REF!</v>
      </c>
      <c r="I563" s="77" t="e">
        <f>'Compound Alert'!#REF!</f>
        <v>#REF!</v>
      </c>
      <c r="J563" s="69" t="e">
        <f>'Compound Alert'!#REF!</f>
        <v>#REF!</v>
      </c>
      <c r="K563" s="69" t="e">
        <f>'Compound Alert'!#REF!</f>
        <v>#REF!</v>
      </c>
      <c r="L563" s="69" t="e">
        <f>'Compound Alert'!#REF!</f>
        <v>#REF!</v>
      </c>
      <c r="M563" s="69" t="e">
        <f>'Compound Alert'!#REF!</f>
        <v>#REF!</v>
      </c>
      <c r="N563" s="69" t="e">
        <f>'Compound Alert'!#REF!</f>
        <v>#REF!</v>
      </c>
      <c r="O563" s="69" t="e">
        <f>'Compound Alert'!#REF!</f>
        <v>#REF!</v>
      </c>
      <c r="P563" s="77"/>
      <c r="Q563" s="26" t="e">
        <f>'Compound Alert'!#REF!</f>
        <v>#REF!</v>
      </c>
      <c r="R563" s="26">
        <f>'Compound Alert'!AN141</f>
        <v>0.34722222222222199</v>
      </c>
      <c r="S563" s="27"/>
      <c r="T563" s="27"/>
      <c r="U563" s="27"/>
      <c r="V563" s="27"/>
      <c r="W563" s="27"/>
      <c r="X563" s="27"/>
      <c r="Y563" s="27"/>
      <c r="Z563" s="27"/>
      <c r="AA563" s="27"/>
      <c r="AB563" s="27"/>
      <c r="AC563" s="27"/>
      <c r="AD563" s="27"/>
      <c r="AE563" s="27"/>
      <c r="AF563" s="27"/>
    </row>
    <row r="564" spans="1:32" hidden="1" x14ac:dyDescent="0.2">
      <c r="A564" s="63">
        <v>37</v>
      </c>
      <c r="B564" s="82" t="e">
        <f>'Compound Alert'!#REF!</f>
        <v>#REF!</v>
      </c>
      <c r="C564" s="82" t="e">
        <f>'Compound Alert'!#REF!</f>
        <v>#REF!</v>
      </c>
      <c r="D564" s="82" t="e">
        <f>'Compound Alert'!#REF!</f>
        <v>#REF!</v>
      </c>
      <c r="E564" s="82" t="e">
        <f>'Compound Alert'!#REF!</f>
        <v>#REF!</v>
      </c>
      <c r="F564" s="82"/>
      <c r="G564" s="78" t="e">
        <f>'Compound Alert'!#REF!</f>
        <v>#REF!</v>
      </c>
      <c r="H564" s="79" t="e">
        <f>'Compound Alert'!#REF!</f>
        <v>#REF!</v>
      </c>
      <c r="I564" s="77" t="e">
        <f>'Compound Alert'!#REF!</f>
        <v>#REF!</v>
      </c>
      <c r="J564" s="69" t="e">
        <f>'Compound Alert'!#REF!</f>
        <v>#REF!</v>
      </c>
      <c r="K564" s="69" t="e">
        <f>'Compound Alert'!#REF!</f>
        <v>#REF!</v>
      </c>
      <c r="L564" s="69" t="e">
        <f>'Compound Alert'!#REF!</f>
        <v>#REF!</v>
      </c>
      <c r="M564" s="69" t="e">
        <f>'Compound Alert'!#REF!</f>
        <v>#REF!</v>
      </c>
      <c r="N564" s="69" t="e">
        <f>'Compound Alert'!#REF!</f>
        <v>#REF!</v>
      </c>
      <c r="O564" s="69" t="e">
        <f>'Compound Alert'!#REF!</f>
        <v>#REF!</v>
      </c>
      <c r="P564" s="77"/>
      <c r="Q564" s="26" t="e">
        <f>'Compound Alert'!#REF!</f>
        <v>#REF!</v>
      </c>
      <c r="R564" s="26">
        <f>'Compound Alert'!AN149</f>
        <v>0.40277777777777801</v>
      </c>
      <c r="S564" s="27"/>
      <c r="T564" s="27"/>
      <c r="U564" s="27"/>
      <c r="V564" s="27"/>
      <c r="W564" s="27"/>
      <c r="X564" s="27"/>
      <c r="Y564" s="27"/>
      <c r="Z564" s="27"/>
      <c r="AA564" s="27"/>
      <c r="AB564" s="27"/>
      <c r="AC564" s="27"/>
      <c r="AD564" s="27"/>
      <c r="AE564" s="27"/>
      <c r="AF564" s="27"/>
    </row>
    <row r="565" spans="1:32" hidden="1" x14ac:dyDescent="0.2">
      <c r="A565" s="63">
        <v>38</v>
      </c>
      <c r="B565" s="82" t="e">
        <f>'Compound Alert'!#REF!</f>
        <v>#REF!</v>
      </c>
      <c r="C565" s="82" t="e">
        <f>'Compound Alert'!#REF!</f>
        <v>#REF!</v>
      </c>
      <c r="D565" s="82" t="e">
        <f>'Compound Alert'!#REF!</f>
        <v>#REF!</v>
      </c>
      <c r="E565" s="82" t="e">
        <f>'Compound Alert'!#REF!</f>
        <v>#REF!</v>
      </c>
      <c r="F565" s="82"/>
      <c r="G565" s="78" t="e">
        <f>'Compound Alert'!#REF!</f>
        <v>#REF!</v>
      </c>
      <c r="H565" s="79" t="e">
        <f>'Compound Alert'!#REF!</f>
        <v>#REF!</v>
      </c>
      <c r="I565" s="77" t="e">
        <f>'Compound Alert'!#REF!</f>
        <v>#REF!</v>
      </c>
      <c r="J565" s="69" t="e">
        <f>'Compound Alert'!#REF!</f>
        <v>#REF!</v>
      </c>
      <c r="K565" s="69" t="e">
        <f>'Compound Alert'!#REF!</f>
        <v>#REF!</v>
      </c>
      <c r="L565" s="69" t="e">
        <f>'Compound Alert'!#REF!</f>
        <v>#REF!</v>
      </c>
      <c r="M565" s="69" t="e">
        <f>'Compound Alert'!#REF!</f>
        <v>#REF!</v>
      </c>
      <c r="N565" s="69" t="e">
        <f>'Compound Alert'!#REF!</f>
        <v>#REF!</v>
      </c>
      <c r="O565" s="69" t="e">
        <f>'Compound Alert'!#REF!</f>
        <v>#REF!</v>
      </c>
      <c r="P565" s="77"/>
      <c r="Q565" s="26" t="e">
        <f>'Compound Alert'!#REF!</f>
        <v>#REF!</v>
      </c>
      <c r="R565" s="26">
        <f>'Compound Alert'!AN35</f>
        <v>0.45833333333333298</v>
      </c>
      <c r="S565" s="27"/>
      <c r="T565" s="27"/>
      <c r="U565" s="27"/>
      <c r="V565" s="27"/>
      <c r="W565" s="27"/>
      <c r="X565" s="27"/>
      <c r="Y565" s="27"/>
      <c r="Z565" s="27"/>
      <c r="AA565" s="27"/>
      <c r="AB565" s="27"/>
      <c r="AC565" s="27"/>
      <c r="AD565" s="27"/>
      <c r="AE565" s="27"/>
      <c r="AF565" s="27"/>
    </row>
    <row r="566" spans="1:32" hidden="1" x14ac:dyDescent="0.2">
      <c r="A566" s="63">
        <v>39</v>
      </c>
      <c r="B566" s="82" t="e">
        <f>'Compound Alert'!#REF!</f>
        <v>#REF!</v>
      </c>
      <c r="C566" s="82" t="e">
        <f>'Compound Alert'!#REF!</f>
        <v>#REF!</v>
      </c>
      <c r="D566" s="82" t="e">
        <f>'Compound Alert'!#REF!</f>
        <v>#REF!</v>
      </c>
      <c r="E566" s="82" t="e">
        <f>'Compound Alert'!#REF!</f>
        <v>#REF!</v>
      </c>
      <c r="F566" s="82"/>
      <c r="G566" s="78" t="e">
        <f>'Compound Alert'!#REF!</f>
        <v>#REF!</v>
      </c>
      <c r="H566" s="79" t="e">
        <f>'Compound Alert'!#REF!</f>
        <v>#REF!</v>
      </c>
      <c r="I566" s="77" t="e">
        <f>'Compound Alert'!#REF!</f>
        <v>#REF!</v>
      </c>
      <c r="J566" s="69" t="e">
        <f>'Compound Alert'!#REF!</f>
        <v>#REF!</v>
      </c>
      <c r="K566" s="69" t="e">
        <f>'Compound Alert'!#REF!</f>
        <v>#REF!</v>
      </c>
      <c r="L566" s="69" t="e">
        <f>'Compound Alert'!#REF!</f>
        <v>#REF!</v>
      </c>
      <c r="M566" s="69" t="e">
        <f>'Compound Alert'!#REF!</f>
        <v>#REF!</v>
      </c>
      <c r="N566" s="69" t="e">
        <f>'Compound Alert'!#REF!</f>
        <v>#REF!</v>
      </c>
      <c r="O566" s="69" t="e">
        <f>'Compound Alert'!#REF!</f>
        <v>#REF!</v>
      </c>
      <c r="P566" s="77"/>
      <c r="Q566" s="26" t="e">
        <f>'Compound Alert'!#REF!</f>
        <v>#REF!</v>
      </c>
      <c r="R566" s="26" t="e">
        <f>'Compound Alert'!AN53</f>
        <v>#N/A</v>
      </c>
      <c r="S566" s="27"/>
      <c r="T566" s="27"/>
      <c r="U566" s="27"/>
      <c r="V566" s="27"/>
      <c r="W566" s="27"/>
      <c r="X566" s="27"/>
      <c r="Y566" s="27"/>
      <c r="Z566" s="27"/>
      <c r="AA566" s="27"/>
      <c r="AB566" s="27"/>
      <c r="AC566" s="27"/>
      <c r="AD566" s="27"/>
      <c r="AE566" s="27"/>
      <c r="AF566" s="27"/>
    </row>
    <row r="567" spans="1:32" hidden="1" x14ac:dyDescent="0.2">
      <c r="A567" s="63">
        <v>40</v>
      </c>
      <c r="B567" s="82" t="e">
        <f>'Compound Alert'!#REF!</f>
        <v>#REF!</v>
      </c>
      <c r="C567" s="82" t="e">
        <f>'Compound Alert'!#REF!</f>
        <v>#REF!</v>
      </c>
      <c r="D567" s="82" t="e">
        <f>'Compound Alert'!#REF!</f>
        <v>#REF!</v>
      </c>
      <c r="E567" s="82" t="e">
        <f>'Compound Alert'!#REF!</f>
        <v>#REF!</v>
      </c>
      <c r="F567" s="82"/>
      <c r="G567" s="78" t="e">
        <f>'Compound Alert'!#REF!</f>
        <v>#REF!</v>
      </c>
      <c r="H567" s="79" t="e">
        <f>'Compound Alert'!#REF!</f>
        <v>#REF!</v>
      </c>
      <c r="I567" s="77" t="e">
        <f>'Compound Alert'!#REF!</f>
        <v>#REF!</v>
      </c>
      <c r="J567" s="69" t="e">
        <f>'Compound Alert'!#REF!</f>
        <v>#REF!</v>
      </c>
      <c r="K567" s="69" t="e">
        <f>'Compound Alert'!#REF!</f>
        <v>#REF!</v>
      </c>
      <c r="L567" s="69" t="e">
        <f>'Compound Alert'!#REF!</f>
        <v>#REF!</v>
      </c>
      <c r="M567" s="69" t="e">
        <f>'Compound Alert'!#REF!</f>
        <v>#REF!</v>
      </c>
      <c r="N567" s="69" t="e">
        <f>'Compound Alert'!#REF!</f>
        <v>#REF!</v>
      </c>
      <c r="O567" s="69" t="e">
        <f>'Compound Alert'!#REF!</f>
        <v>#REF!</v>
      </c>
      <c r="P567" s="77"/>
      <c r="Q567" s="26" t="e">
        <f>'Compound Alert'!#REF!</f>
        <v>#REF!</v>
      </c>
      <c r="R567" s="26">
        <f>'Compound Alert'!AN100</f>
        <v>0.45833333333333298</v>
      </c>
      <c r="S567" s="27"/>
      <c r="T567" s="27"/>
      <c r="U567" s="27"/>
      <c r="V567" s="27"/>
      <c r="W567" s="27"/>
      <c r="X567" s="27"/>
      <c r="Y567" s="27"/>
      <c r="Z567" s="27"/>
      <c r="AA567" s="27"/>
      <c r="AB567" s="27"/>
      <c r="AC567" s="27"/>
      <c r="AD567" s="27"/>
      <c r="AE567" s="27"/>
      <c r="AF567" s="27"/>
    </row>
    <row r="568" spans="1:32" hidden="1" x14ac:dyDescent="0.2">
      <c r="A568" s="63">
        <v>41</v>
      </c>
      <c r="B568" s="82" t="e">
        <f>'Compound Alert'!#REF!</f>
        <v>#REF!</v>
      </c>
      <c r="C568" s="82" t="e">
        <f>'Compound Alert'!#REF!</f>
        <v>#REF!</v>
      </c>
      <c r="D568" s="82" t="e">
        <f>'Compound Alert'!#REF!</f>
        <v>#REF!</v>
      </c>
      <c r="E568" s="82" t="e">
        <f>'Compound Alert'!#REF!</f>
        <v>#REF!</v>
      </c>
      <c r="F568" s="82"/>
      <c r="G568" s="78" t="e">
        <f>'Compound Alert'!#REF!</f>
        <v>#REF!</v>
      </c>
      <c r="H568" s="79" t="e">
        <f>'Compound Alert'!#REF!</f>
        <v>#REF!</v>
      </c>
      <c r="I568" s="77" t="e">
        <f>'Compound Alert'!#REF!</f>
        <v>#REF!</v>
      </c>
      <c r="J568" s="69" t="e">
        <f>'Compound Alert'!#REF!</f>
        <v>#REF!</v>
      </c>
      <c r="K568" s="69" t="e">
        <f>'Compound Alert'!#REF!</f>
        <v>#REF!</v>
      </c>
      <c r="L568" s="69" t="e">
        <f>'Compound Alert'!#REF!</f>
        <v>#REF!</v>
      </c>
      <c r="M568" s="69" t="e">
        <f>'Compound Alert'!#REF!</f>
        <v>#REF!</v>
      </c>
      <c r="N568" s="69" t="e">
        <f>'Compound Alert'!#REF!</f>
        <v>#REF!</v>
      </c>
      <c r="O568" s="69" t="e">
        <f>'Compound Alert'!#REF!</f>
        <v>#REF!</v>
      </c>
      <c r="P568" s="77"/>
      <c r="Q568" s="26" t="e">
        <f>'Compound Alert'!#REF!</f>
        <v>#REF!</v>
      </c>
      <c r="R568" s="26">
        <f>'Compound Alert'!AN31</f>
        <v>0.40277777777777801</v>
      </c>
      <c r="S568" s="27"/>
      <c r="T568" s="27"/>
      <c r="U568" s="27"/>
      <c r="V568" s="27"/>
      <c r="W568" s="27"/>
      <c r="X568" s="27"/>
      <c r="Y568" s="27"/>
      <c r="Z568" s="27"/>
      <c r="AA568" s="27"/>
      <c r="AB568" s="27"/>
      <c r="AC568" s="27"/>
      <c r="AD568" s="27"/>
      <c r="AE568" s="27"/>
      <c r="AF568" s="27"/>
    </row>
    <row r="569" spans="1:32" hidden="1" x14ac:dyDescent="0.2">
      <c r="A569" s="63">
        <v>42</v>
      </c>
      <c r="B569" s="82" t="e">
        <f>'Compound Alert'!#REF!</f>
        <v>#REF!</v>
      </c>
      <c r="C569" s="82" t="e">
        <f>'Compound Alert'!#REF!</f>
        <v>#REF!</v>
      </c>
      <c r="D569" s="82" t="e">
        <f>'Compound Alert'!#REF!</f>
        <v>#REF!</v>
      </c>
      <c r="E569" s="82" t="e">
        <f>'Compound Alert'!#REF!</f>
        <v>#REF!</v>
      </c>
      <c r="F569" s="82"/>
      <c r="G569" s="78" t="e">
        <f>'Compound Alert'!#REF!</f>
        <v>#REF!</v>
      </c>
      <c r="H569" s="79" t="e">
        <f>'Compound Alert'!#REF!</f>
        <v>#REF!</v>
      </c>
      <c r="I569" s="77" t="e">
        <f>'Compound Alert'!#REF!</f>
        <v>#REF!</v>
      </c>
      <c r="J569" s="69" t="e">
        <f>'Compound Alert'!#REF!</f>
        <v>#REF!</v>
      </c>
      <c r="K569" s="69" t="e">
        <f>'Compound Alert'!#REF!</f>
        <v>#REF!</v>
      </c>
      <c r="L569" s="69" t="e">
        <f>'Compound Alert'!#REF!</f>
        <v>#REF!</v>
      </c>
      <c r="M569" s="69" t="e">
        <f>'Compound Alert'!#REF!</f>
        <v>#REF!</v>
      </c>
      <c r="N569" s="69" t="e">
        <f>'Compound Alert'!#REF!</f>
        <v>#REF!</v>
      </c>
      <c r="O569" s="69" t="e">
        <f>'Compound Alert'!#REF!</f>
        <v>#REF!</v>
      </c>
      <c r="P569" s="77"/>
      <c r="Q569" s="26" t="e">
        <f>'Compound Alert'!#REF!</f>
        <v>#REF!</v>
      </c>
      <c r="R569" s="26">
        <f>'Compound Alert'!AN33</f>
        <v>0.45833333333333298</v>
      </c>
      <c r="S569" s="27"/>
      <c r="T569" s="27"/>
      <c r="U569" s="27"/>
      <c r="V569" s="27"/>
      <c r="W569" s="27"/>
      <c r="X569" s="27"/>
      <c r="Y569" s="27"/>
      <c r="Z569" s="27"/>
      <c r="AA569" s="27"/>
      <c r="AB569" s="27"/>
      <c r="AC569" s="27"/>
      <c r="AD569" s="27"/>
      <c r="AE569" s="27"/>
      <c r="AF569" s="27"/>
    </row>
    <row r="570" spans="1:32" hidden="1" x14ac:dyDescent="0.2">
      <c r="A570" s="63">
        <v>43</v>
      </c>
      <c r="B570" s="82" t="e">
        <f>'Compound Alert'!#REF!</f>
        <v>#REF!</v>
      </c>
      <c r="C570" s="82" t="e">
        <f>'Compound Alert'!#REF!</f>
        <v>#REF!</v>
      </c>
      <c r="D570" s="82" t="e">
        <f>'Compound Alert'!#REF!</f>
        <v>#REF!</v>
      </c>
      <c r="E570" s="82" t="e">
        <f>'Compound Alert'!#REF!</f>
        <v>#REF!</v>
      </c>
      <c r="F570" s="82"/>
      <c r="G570" s="78" t="e">
        <f>'Compound Alert'!#REF!</f>
        <v>#REF!</v>
      </c>
      <c r="H570" s="79" t="e">
        <f>'Compound Alert'!#REF!</f>
        <v>#REF!</v>
      </c>
      <c r="I570" s="77" t="e">
        <f>'Compound Alert'!#REF!</f>
        <v>#REF!</v>
      </c>
      <c r="J570" s="69" t="e">
        <f>'Compound Alert'!#REF!</f>
        <v>#REF!</v>
      </c>
      <c r="K570" s="69" t="e">
        <f>'Compound Alert'!#REF!</f>
        <v>#REF!</v>
      </c>
      <c r="L570" s="69" t="e">
        <f>'Compound Alert'!#REF!</f>
        <v>#REF!</v>
      </c>
      <c r="M570" s="69" t="e">
        <f>'Compound Alert'!#REF!</f>
        <v>#REF!</v>
      </c>
      <c r="N570" s="69" t="e">
        <f>'Compound Alert'!#REF!</f>
        <v>#REF!</v>
      </c>
      <c r="O570" s="69" t="e">
        <f>'Compound Alert'!#REF!</f>
        <v>#REF!</v>
      </c>
      <c r="P570" s="77"/>
      <c r="Q570" s="26" t="e">
        <f>'Compound Alert'!#REF!</f>
        <v>#REF!</v>
      </c>
      <c r="R570" s="26">
        <f>'Compound Alert'!AN34</f>
        <v>0.45833333333333298</v>
      </c>
      <c r="S570" s="27"/>
      <c r="T570" s="27"/>
      <c r="U570" s="27"/>
      <c r="V570" s="27"/>
      <c r="W570" s="27"/>
      <c r="X570" s="27"/>
      <c r="Y570" s="27"/>
      <c r="Z570" s="27"/>
      <c r="AA570" s="27"/>
      <c r="AB570" s="27"/>
      <c r="AC570" s="27"/>
      <c r="AD570" s="27"/>
      <c r="AE570" s="27"/>
      <c r="AF570" s="27"/>
    </row>
    <row r="571" spans="1:32" hidden="1" x14ac:dyDescent="0.2">
      <c r="A571" s="63">
        <v>44</v>
      </c>
      <c r="B571" s="82" t="e">
        <f>'Compound Alert'!#REF!</f>
        <v>#REF!</v>
      </c>
      <c r="C571" s="82" t="e">
        <f>'Compound Alert'!#REF!</f>
        <v>#REF!</v>
      </c>
      <c r="D571" s="82" t="e">
        <f>'Compound Alert'!#REF!</f>
        <v>#REF!</v>
      </c>
      <c r="E571" s="82" t="e">
        <f>'Compound Alert'!#REF!</f>
        <v>#REF!</v>
      </c>
      <c r="F571" s="82"/>
      <c r="G571" s="78" t="e">
        <f>'Compound Alert'!#REF!</f>
        <v>#REF!</v>
      </c>
      <c r="H571" s="79" t="e">
        <f>'Compound Alert'!#REF!</f>
        <v>#REF!</v>
      </c>
      <c r="I571" s="77" t="e">
        <f>'Compound Alert'!#REF!</f>
        <v>#REF!</v>
      </c>
      <c r="J571" s="69" t="e">
        <f>'Compound Alert'!#REF!</f>
        <v>#REF!</v>
      </c>
      <c r="K571" s="69" t="e">
        <f>'Compound Alert'!#REF!</f>
        <v>#REF!</v>
      </c>
      <c r="L571" s="69" t="e">
        <f>'Compound Alert'!#REF!</f>
        <v>#REF!</v>
      </c>
      <c r="M571" s="69" t="e">
        <f>'Compound Alert'!#REF!</f>
        <v>#REF!</v>
      </c>
      <c r="N571" s="69" t="e">
        <f>'Compound Alert'!#REF!</f>
        <v>#REF!</v>
      </c>
      <c r="O571" s="69" t="e">
        <f>'Compound Alert'!#REF!</f>
        <v>#REF!</v>
      </c>
      <c r="P571" s="77"/>
      <c r="Q571" s="26" t="e">
        <f>'Compound Alert'!#REF!</f>
        <v>#REF!</v>
      </c>
      <c r="R571" s="26">
        <f>'Compound Alert'!AN166</f>
        <v>0.40277777777777801</v>
      </c>
      <c r="S571" s="27"/>
      <c r="T571" s="27"/>
      <c r="U571" s="27"/>
      <c r="V571" s="27"/>
      <c r="W571" s="27"/>
      <c r="X571" s="27"/>
      <c r="Y571" s="27"/>
      <c r="Z571" s="27"/>
      <c r="AA571" s="27"/>
      <c r="AB571" s="27"/>
      <c r="AC571" s="27"/>
      <c r="AD571" s="27"/>
      <c r="AE571" s="27"/>
      <c r="AF571" s="27"/>
    </row>
    <row r="572" spans="1:32" hidden="1" x14ac:dyDescent="0.2">
      <c r="A572" s="63">
        <v>45</v>
      </c>
      <c r="B572" s="82" t="e">
        <f>'Compound Alert'!#REF!</f>
        <v>#REF!</v>
      </c>
      <c r="C572" s="82" t="e">
        <f>'Compound Alert'!#REF!</f>
        <v>#REF!</v>
      </c>
      <c r="D572" s="82" t="e">
        <f>'Compound Alert'!#REF!</f>
        <v>#REF!</v>
      </c>
      <c r="E572" s="82" t="e">
        <f>'Compound Alert'!#REF!</f>
        <v>#REF!</v>
      </c>
      <c r="F572" s="82"/>
      <c r="G572" s="78" t="e">
        <f>'Compound Alert'!#REF!</f>
        <v>#REF!</v>
      </c>
      <c r="H572" s="79" t="e">
        <f>'Compound Alert'!#REF!</f>
        <v>#REF!</v>
      </c>
      <c r="I572" s="77" t="e">
        <f>'Compound Alert'!#REF!</f>
        <v>#REF!</v>
      </c>
      <c r="J572" s="69" t="e">
        <f>'Compound Alert'!#REF!</f>
        <v>#REF!</v>
      </c>
      <c r="K572" s="69" t="e">
        <f>'Compound Alert'!#REF!</f>
        <v>#REF!</v>
      </c>
      <c r="L572" s="69" t="e">
        <f>'Compound Alert'!#REF!</f>
        <v>#REF!</v>
      </c>
      <c r="M572" s="69" t="e">
        <f>'Compound Alert'!#REF!</f>
        <v>#REF!</v>
      </c>
      <c r="N572" s="69" t="e">
        <f>'Compound Alert'!#REF!</f>
        <v>#REF!</v>
      </c>
      <c r="O572" s="69" t="e">
        <f>'Compound Alert'!#REF!</f>
        <v>#REF!</v>
      </c>
      <c r="P572" s="77"/>
      <c r="Q572" s="26" t="e">
        <f>'Compound Alert'!#REF!</f>
        <v>#REF!</v>
      </c>
      <c r="R572" s="26">
        <f>'Compound Alert'!AN209</f>
        <v>0.26388888888888901</v>
      </c>
      <c r="S572" s="27"/>
      <c r="T572" s="27"/>
      <c r="U572" s="27"/>
      <c r="V572" s="27"/>
      <c r="W572" s="27"/>
      <c r="X572" s="27"/>
      <c r="Y572" s="27"/>
      <c r="Z572" s="27"/>
      <c r="AA572" s="27"/>
      <c r="AB572" s="27"/>
      <c r="AC572" s="27"/>
      <c r="AD572" s="27"/>
      <c r="AE572" s="27"/>
      <c r="AF572" s="27"/>
    </row>
    <row r="573" spans="1:32" hidden="1" x14ac:dyDescent="0.2">
      <c r="A573" s="63">
        <v>46</v>
      </c>
      <c r="B573" s="82" t="e">
        <f>'Compound Alert'!#REF!</f>
        <v>#REF!</v>
      </c>
      <c r="C573" s="82" t="e">
        <f>'Compound Alert'!#REF!</f>
        <v>#REF!</v>
      </c>
      <c r="D573" s="82" t="e">
        <f>'Compound Alert'!#REF!</f>
        <v>#REF!</v>
      </c>
      <c r="E573" s="82" t="e">
        <f>'Compound Alert'!#REF!</f>
        <v>#REF!</v>
      </c>
      <c r="F573" s="82"/>
      <c r="G573" s="78" t="e">
        <f>'Compound Alert'!#REF!</f>
        <v>#REF!</v>
      </c>
      <c r="H573" s="79" t="e">
        <f>'Compound Alert'!#REF!</f>
        <v>#REF!</v>
      </c>
      <c r="I573" s="77" t="e">
        <f>'Compound Alert'!#REF!</f>
        <v>#REF!</v>
      </c>
      <c r="J573" s="69" t="e">
        <f>'Compound Alert'!#REF!</f>
        <v>#REF!</v>
      </c>
      <c r="K573" s="69" t="e">
        <f>'Compound Alert'!#REF!</f>
        <v>#REF!</v>
      </c>
      <c r="L573" s="69" t="e">
        <f>'Compound Alert'!#REF!</f>
        <v>#REF!</v>
      </c>
      <c r="M573" s="69" t="e">
        <f>'Compound Alert'!#REF!</f>
        <v>#REF!</v>
      </c>
      <c r="N573" s="69" t="e">
        <f>'Compound Alert'!#REF!</f>
        <v>#REF!</v>
      </c>
      <c r="O573" s="69" t="e">
        <f>'Compound Alert'!#REF!</f>
        <v>#REF!</v>
      </c>
      <c r="P573" s="77"/>
      <c r="Q573" s="26" t="e">
        <f>'Compound Alert'!#REF!</f>
        <v>#REF!</v>
      </c>
      <c r="R573" s="26">
        <f>'Compound Alert'!AN57</f>
        <v>0.45833333333333298</v>
      </c>
      <c r="S573" s="27"/>
      <c r="T573" s="27"/>
      <c r="U573" s="27"/>
      <c r="V573" s="27"/>
      <c r="W573" s="27"/>
      <c r="X573" s="27"/>
      <c r="Y573" s="27"/>
      <c r="Z573" s="27"/>
      <c r="AA573" s="27"/>
      <c r="AB573" s="27"/>
      <c r="AC573" s="27"/>
      <c r="AD573" s="27"/>
      <c r="AE573" s="27"/>
      <c r="AF573" s="27"/>
    </row>
    <row r="574" spans="1:32" hidden="1" x14ac:dyDescent="0.2">
      <c r="A574" s="63">
        <v>47</v>
      </c>
      <c r="B574" s="82" t="str">
        <f>'Compound Alert'!B7</f>
        <v>Afghanistan</v>
      </c>
      <c r="C574" s="82" t="str">
        <f>'Compound Alert'!C7</f>
        <v>AFG</v>
      </c>
      <c r="D574" s="82" t="str">
        <f>'Compound Alert'!D7</f>
        <v>SAS           South Asia</v>
      </c>
      <c r="E574" s="82" t="str">
        <f>'Compound Alert'!E7</f>
        <v>IDA</v>
      </c>
      <c r="F574" s="82"/>
      <c r="G574" s="78">
        <f ca="1">'Compound Alert'!G7</f>
        <v>2</v>
      </c>
      <c r="H574" s="79">
        <f ca="1">'Compound Alert'!H7</f>
        <v>2</v>
      </c>
      <c r="I574" s="77">
        <f ca="1">'Compound Alert'!J7</f>
        <v>5</v>
      </c>
      <c r="J574" s="69">
        <f ca="1">'Compound Alert'!AF7</f>
        <v>0</v>
      </c>
      <c r="K574" s="69">
        <f ca="1">'Compound Alert'!AG7</f>
        <v>10</v>
      </c>
      <c r="L574" s="69">
        <f ca="1">'Compound Alert'!AH7</f>
        <v>1.7711123013747501</v>
      </c>
      <c r="M574" s="69" t="e">
        <f ca="1">'Compound Alert'!AI7</f>
        <v>#N/A</v>
      </c>
      <c r="N574" s="69">
        <f ca="1">'Compound Alert'!AJ7</f>
        <v>10</v>
      </c>
      <c r="O574" s="69">
        <f ca="1">'Compound Alert'!AK7</f>
        <v>0.59523809523809301</v>
      </c>
      <c r="P574" s="77"/>
      <c r="Q574" s="26" t="e">
        <f>'Compound Alert'!#REF!</f>
        <v>#REF!</v>
      </c>
      <c r="R574" s="26">
        <f>'Compound Alert'!AN111</f>
        <v>0.45833333333333298</v>
      </c>
      <c r="S574" s="27"/>
      <c r="T574" s="27"/>
      <c r="U574" s="27"/>
      <c r="V574" s="27"/>
      <c r="W574" s="27"/>
      <c r="X574" s="27"/>
      <c r="Y574" s="27"/>
      <c r="Z574" s="27"/>
      <c r="AA574" s="27"/>
      <c r="AB574" s="27"/>
      <c r="AC574" s="27"/>
      <c r="AD574" s="27"/>
      <c r="AE574" s="27"/>
      <c r="AF574" s="27"/>
    </row>
    <row r="575" spans="1:32" hidden="1" x14ac:dyDescent="0.2">
      <c r="A575" s="63">
        <v>48</v>
      </c>
      <c r="B575" s="82" t="e">
        <f>'Compound Alert'!#REF!</f>
        <v>#REF!</v>
      </c>
      <c r="C575" s="82" t="e">
        <f>'Compound Alert'!#REF!</f>
        <v>#REF!</v>
      </c>
      <c r="D575" s="82" t="e">
        <f>'Compound Alert'!#REF!</f>
        <v>#REF!</v>
      </c>
      <c r="E575" s="82" t="e">
        <f>'Compound Alert'!#REF!</f>
        <v>#REF!</v>
      </c>
      <c r="F575" s="82"/>
      <c r="G575" s="78" t="e">
        <f>'Compound Alert'!#REF!</f>
        <v>#REF!</v>
      </c>
      <c r="H575" s="79" t="e">
        <f>'Compound Alert'!#REF!</f>
        <v>#REF!</v>
      </c>
      <c r="I575" s="77" t="e">
        <f>'Compound Alert'!#REF!</f>
        <v>#REF!</v>
      </c>
      <c r="J575" s="69" t="e">
        <f>'Compound Alert'!#REF!</f>
        <v>#REF!</v>
      </c>
      <c r="K575" s="69" t="e">
        <f>'Compound Alert'!#REF!</f>
        <v>#REF!</v>
      </c>
      <c r="L575" s="69" t="e">
        <f>'Compound Alert'!#REF!</f>
        <v>#REF!</v>
      </c>
      <c r="M575" s="69" t="e">
        <f>'Compound Alert'!#REF!</f>
        <v>#REF!</v>
      </c>
      <c r="N575" s="69" t="e">
        <f>'Compound Alert'!#REF!</f>
        <v>#REF!</v>
      </c>
      <c r="O575" s="69" t="e">
        <f>'Compound Alert'!#REF!</f>
        <v>#REF!</v>
      </c>
      <c r="P575" s="77"/>
      <c r="Q575" s="26" t="e">
        <f>'Compound Alert'!#REF!</f>
        <v>#REF!</v>
      </c>
      <c r="R575" s="26" t="e">
        <f>'Compound Alert'!AN146</f>
        <v>#N/A</v>
      </c>
      <c r="S575" s="27"/>
      <c r="T575" s="27"/>
      <c r="U575" s="27"/>
      <c r="V575" s="27"/>
      <c r="W575" s="27"/>
      <c r="X575" s="27"/>
      <c r="Y575" s="27"/>
      <c r="Z575" s="27"/>
      <c r="AA575" s="27"/>
      <c r="AB575" s="27"/>
      <c r="AC575" s="27"/>
      <c r="AD575" s="27"/>
      <c r="AE575" s="27"/>
      <c r="AF575" s="27"/>
    </row>
    <row r="576" spans="1:32" hidden="1" x14ac:dyDescent="0.2">
      <c r="A576" s="63">
        <v>49</v>
      </c>
      <c r="B576" s="82" t="e">
        <f>'Compound Alert'!#REF!</f>
        <v>#REF!</v>
      </c>
      <c r="C576" s="82" t="e">
        <f>'Compound Alert'!#REF!</f>
        <v>#REF!</v>
      </c>
      <c r="D576" s="82" t="e">
        <f>'Compound Alert'!#REF!</f>
        <v>#REF!</v>
      </c>
      <c r="E576" s="82" t="e">
        <f>'Compound Alert'!#REF!</f>
        <v>#REF!</v>
      </c>
      <c r="F576" s="82"/>
      <c r="G576" s="78" t="e">
        <f>'Compound Alert'!#REF!</f>
        <v>#REF!</v>
      </c>
      <c r="H576" s="79" t="e">
        <f>'Compound Alert'!#REF!</f>
        <v>#REF!</v>
      </c>
      <c r="I576" s="77" t="e">
        <f>'Compound Alert'!#REF!</f>
        <v>#REF!</v>
      </c>
      <c r="J576" s="69" t="e">
        <f>'Compound Alert'!#REF!</f>
        <v>#REF!</v>
      </c>
      <c r="K576" s="69" t="e">
        <f>'Compound Alert'!#REF!</f>
        <v>#REF!</v>
      </c>
      <c r="L576" s="69" t="e">
        <f>'Compound Alert'!#REF!</f>
        <v>#REF!</v>
      </c>
      <c r="M576" s="69" t="e">
        <f>'Compound Alert'!#REF!</f>
        <v>#REF!</v>
      </c>
      <c r="N576" s="69" t="e">
        <f>'Compound Alert'!#REF!</f>
        <v>#REF!</v>
      </c>
      <c r="O576" s="69" t="e">
        <f>'Compound Alert'!#REF!</f>
        <v>#REF!</v>
      </c>
      <c r="P576" s="77"/>
      <c r="Q576" s="26" t="e">
        <f>'Compound Alert'!#REF!</f>
        <v>#REF!</v>
      </c>
      <c r="R576" s="26">
        <f>'Compound Alert'!AN196</f>
        <v>0.20833333333333301</v>
      </c>
      <c r="S576" s="27"/>
      <c r="T576" s="27"/>
      <c r="U576" s="27"/>
      <c r="V576" s="27"/>
      <c r="W576" s="27"/>
      <c r="X576" s="27"/>
      <c r="Y576" s="27"/>
      <c r="Z576" s="27"/>
      <c r="AA576" s="27"/>
      <c r="AB576" s="27"/>
      <c r="AC576" s="27"/>
      <c r="AD576" s="27"/>
      <c r="AE576" s="27"/>
      <c r="AF576" s="27"/>
    </row>
    <row r="577" spans="1:32" hidden="1" x14ac:dyDescent="0.2">
      <c r="A577" s="63">
        <v>50</v>
      </c>
      <c r="B577" s="82" t="str">
        <f>'Compound Alert'!B6</f>
        <v>Aruba</v>
      </c>
      <c r="C577" s="82" t="str">
        <f>'Compound Alert'!C6</f>
        <v>ABW</v>
      </c>
      <c r="D577" s="82" t="str">
        <f>'Compound Alert'!D6</f>
        <v>LCN           Latin America &amp; Caribbean</v>
      </c>
      <c r="E577" s="82" t="str">
        <f>'Compound Alert'!E6</f>
        <v>NA</v>
      </c>
      <c r="F577" s="82"/>
      <c r="G577" s="78">
        <f ca="1">'Compound Alert'!G6</f>
        <v>0</v>
      </c>
      <c r="H577" s="79">
        <f ca="1">'Compound Alert'!H6</f>
        <v>0</v>
      </c>
      <c r="I577" s="77">
        <f ca="1">'Compound Alert'!J6</f>
        <v>0</v>
      </c>
      <c r="J577" s="69">
        <f ca="1">'Compound Alert'!AF6</f>
        <v>0</v>
      </c>
      <c r="K577" s="69" t="e">
        <f ca="1">'Compound Alert'!AG6</f>
        <v>#N/A</v>
      </c>
      <c r="L577" s="69">
        <f ca="1">'Compound Alert'!AH6</f>
        <v>2.6638100339225099</v>
      </c>
      <c r="M577" s="69">
        <f ca="1">'Compound Alert'!AI6</f>
        <v>2.0000000000000102</v>
      </c>
      <c r="N577" s="69">
        <f ca="1">'Compound Alert'!AJ6</f>
        <v>0</v>
      </c>
      <c r="O577" s="69">
        <f ca="1">'Compound Alert'!AK6</f>
        <v>0</v>
      </c>
      <c r="P577" s="77"/>
      <c r="Q577" s="26" t="e">
        <f>'Compound Alert'!#REF!</f>
        <v>#REF!</v>
      </c>
      <c r="R577" s="26">
        <f>'Compound Alert'!AN79</f>
        <v>0.40277777777777801</v>
      </c>
      <c r="S577" s="27"/>
      <c r="T577" s="27"/>
      <c r="U577" s="27"/>
      <c r="V577" s="27"/>
      <c r="W577" s="27"/>
      <c r="X577" s="27"/>
      <c r="Y577" s="27"/>
      <c r="Z577" s="27"/>
      <c r="AA577" s="27"/>
      <c r="AB577" s="27"/>
      <c r="AC577" s="27"/>
      <c r="AD577" s="27"/>
      <c r="AE577" s="27"/>
      <c r="AF577" s="27"/>
    </row>
    <row r="578" spans="1:32" hidden="1" x14ac:dyDescent="0.2">
      <c r="A578" s="63">
        <v>51</v>
      </c>
      <c r="B578" s="82" t="e">
        <f>'Compound Alert'!#REF!</f>
        <v>#REF!</v>
      </c>
      <c r="C578" s="82" t="e">
        <f>'Compound Alert'!#REF!</f>
        <v>#REF!</v>
      </c>
      <c r="D578" s="82" t="e">
        <f>'Compound Alert'!#REF!</f>
        <v>#REF!</v>
      </c>
      <c r="E578" s="82" t="e">
        <f>'Compound Alert'!#REF!</f>
        <v>#REF!</v>
      </c>
      <c r="F578" s="82"/>
      <c r="G578" s="78" t="e">
        <f>'Compound Alert'!#REF!</f>
        <v>#REF!</v>
      </c>
      <c r="H578" s="79" t="e">
        <f>'Compound Alert'!#REF!</f>
        <v>#REF!</v>
      </c>
      <c r="I578" s="77" t="e">
        <f>'Compound Alert'!#REF!</f>
        <v>#REF!</v>
      </c>
      <c r="J578" s="69" t="e">
        <f>'Compound Alert'!#REF!</f>
        <v>#REF!</v>
      </c>
      <c r="K578" s="69" t="e">
        <f>'Compound Alert'!#REF!</f>
        <v>#REF!</v>
      </c>
      <c r="L578" s="69" t="e">
        <f>'Compound Alert'!#REF!</f>
        <v>#REF!</v>
      </c>
      <c r="M578" s="69" t="e">
        <f>'Compound Alert'!#REF!</f>
        <v>#REF!</v>
      </c>
      <c r="N578" s="69" t="e">
        <f>'Compound Alert'!#REF!</f>
        <v>#REF!</v>
      </c>
      <c r="O578" s="69" t="e">
        <f>'Compound Alert'!#REF!</f>
        <v>#REF!</v>
      </c>
      <c r="P578" s="77"/>
      <c r="Q578" s="26" t="e">
        <f>'Compound Alert'!#REF!</f>
        <v>#REF!</v>
      </c>
      <c r="R578" s="26" t="e">
        <f>'Compound Alert'!AN86</f>
        <v>#N/A</v>
      </c>
      <c r="S578" s="27"/>
      <c r="T578" s="27"/>
      <c r="U578" s="27"/>
      <c r="V578" s="27"/>
      <c r="W578" s="27"/>
      <c r="X578" s="27"/>
      <c r="Y578" s="27"/>
      <c r="Z578" s="27"/>
      <c r="AA578" s="27"/>
      <c r="AB578" s="27"/>
      <c r="AC578" s="27"/>
      <c r="AD578" s="27"/>
      <c r="AE578" s="27"/>
      <c r="AF578" s="27"/>
    </row>
    <row r="579" spans="1:32" hidden="1" x14ac:dyDescent="0.2">
      <c r="A579" s="63">
        <v>52</v>
      </c>
      <c r="B579" s="82" t="e">
        <f>'Compound Alert'!#REF!</f>
        <v>#REF!</v>
      </c>
      <c r="C579" s="82" t="e">
        <f>'Compound Alert'!#REF!</f>
        <v>#REF!</v>
      </c>
      <c r="D579" s="82" t="e">
        <f>'Compound Alert'!#REF!</f>
        <v>#REF!</v>
      </c>
      <c r="E579" s="82" t="e">
        <f>'Compound Alert'!#REF!</f>
        <v>#REF!</v>
      </c>
      <c r="F579" s="82"/>
      <c r="G579" s="78" t="e">
        <f>'Compound Alert'!#REF!</f>
        <v>#REF!</v>
      </c>
      <c r="H579" s="79" t="e">
        <f>'Compound Alert'!#REF!</f>
        <v>#REF!</v>
      </c>
      <c r="I579" s="77" t="e">
        <f>'Compound Alert'!#REF!</f>
        <v>#REF!</v>
      </c>
      <c r="J579" s="69" t="e">
        <f>'Compound Alert'!#REF!</f>
        <v>#REF!</v>
      </c>
      <c r="K579" s="69" t="e">
        <f>'Compound Alert'!#REF!</f>
        <v>#REF!</v>
      </c>
      <c r="L579" s="69" t="e">
        <f>'Compound Alert'!#REF!</f>
        <v>#REF!</v>
      </c>
      <c r="M579" s="69" t="e">
        <f>'Compound Alert'!#REF!</f>
        <v>#REF!</v>
      </c>
      <c r="N579" s="69" t="e">
        <f>'Compound Alert'!#REF!</f>
        <v>#REF!</v>
      </c>
      <c r="O579" s="69" t="e">
        <f>'Compound Alert'!#REF!</f>
        <v>#REF!</v>
      </c>
      <c r="P579" s="77"/>
      <c r="Q579" s="26" t="e">
        <f>'Compound Alert'!#REF!</f>
        <v>#REF!</v>
      </c>
      <c r="R579" s="26">
        <f>'Compound Alert'!AN128</f>
        <v>0.45833333333333298</v>
      </c>
      <c r="S579" s="27"/>
      <c r="T579" s="27"/>
      <c r="U579" s="27"/>
      <c r="V579" s="27"/>
      <c r="W579" s="27"/>
      <c r="X579" s="27"/>
      <c r="Y579" s="27"/>
      <c r="Z579" s="27"/>
      <c r="AA579" s="27"/>
      <c r="AB579" s="27"/>
      <c r="AC579" s="27"/>
      <c r="AD579" s="27"/>
      <c r="AE579" s="27"/>
      <c r="AF579" s="27"/>
    </row>
    <row r="580" spans="1:32" hidden="1" x14ac:dyDescent="0.2">
      <c r="A580" s="63">
        <v>53</v>
      </c>
      <c r="B580" s="82" t="e">
        <f>'Compound Alert'!#REF!</f>
        <v>#REF!</v>
      </c>
      <c r="C580" s="82" t="e">
        <f>'Compound Alert'!#REF!</f>
        <v>#REF!</v>
      </c>
      <c r="D580" s="82" t="e">
        <f>'Compound Alert'!#REF!</f>
        <v>#REF!</v>
      </c>
      <c r="E580" s="82" t="e">
        <f>'Compound Alert'!#REF!</f>
        <v>#REF!</v>
      </c>
      <c r="F580" s="82"/>
      <c r="G580" s="78" t="e">
        <f>'Compound Alert'!#REF!</f>
        <v>#REF!</v>
      </c>
      <c r="H580" s="79" t="e">
        <f>'Compound Alert'!#REF!</f>
        <v>#REF!</v>
      </c>
      <c r="I580" s="77" t="e">
        <f>'Compound Alert'!#REF!</f>
        <v>#REF!</v>
      </c>
      <c r="J580" s="69" t="e">
        <f>'Compound Alert'!#REF!</f>
        <v>#REF!</v>
      </c>
      <c r="K580" s="69" t="e">
        <f>'Compound Alert'!#REF!</f>
        <v>#REF!</v>
      </c>
      <c r="L580" s="69" t="e">
        <f>'Compound Alert'!#REF!</f>
        <v>#REF!</v>
      </c>
      <c r="M580" s="69" t="e">
        <f>'Compound Alert'!#REF!</f>
        <v>#REF!</v>
      </c>
      <c r="N580" s="69" t="e">
        <f>'Compound Alert'!#REF!</f>
        <v>#REF!</v>
      </c>
      <c r="O580" s="69" t="e">
        <f>'Compound Alert'!#REF!</f>
        <v>#REF!</v>
      </c>
      <c r="P580" s="77"/>
      <c r="Q580" s="26" t="e">
        <f>'Compound Alert'!#REF!</f>
        <v>#REF!</v>
      </c>
      <c r="R580" s="26" t="e">
        <f>'Compound Alert'!AN139</f>
        <v>#N/A</v>
      </c>
      <c r="S580" s="27"/>
      <c r="T580" s="27"/>
      <c r="U580" s="27"/>
      <c r="V580" s="27"/>
      <c r="W580" s="27"/>
      <c r="X580" s="27"/>
      <c r="Y580" s="27"/>
      <c r="Z580" s="27"/>
      <c r="AA580" s="27"/>
      <c r="AB580" s="27"/>
      <c r="AC580" s="27"/>
      <c r="AD580" s="27"/>
      <c r="AE580" s="27"/>
      <c r="AF580" s="27"/>
    </row>
    <row r="581" spans="1:32" hidden="1" x14ac:dyDescent="0.2">
      <c r="A581" s="63">
        <v>54</v>
      </c>
      <c r="B581" s="82" t="e">
        <f>'Compound Alert'!#REF!</f>
        <v>#REF!</v>
      </c>
      <c r="C581" s="82" t="e">
        <f>'Compound Alert'!#REF!</f>
        <v>#REF!</v>
      </c>
      <c r="D581" s="82" t="e">
        <f>'Compound Alert'!#REF!</f>
        <v>#REF!</v>
      </c>
      <c r="E581" s="82" t="e">
        <f>'Compound Alert'!#REF!</f>
        <v>#REF!</v>
      </c>
      <c r="F581" s="82"/>
      <c r="G581" s="78" t="e">
        <f>'Compound Alert'!#REF!</f>
        <v>#REF!</v>
      </c>
      <c r="H581" s="79" t="e">
        <f>'Compound Alert'!#REF!</f>
        <v>#REF!</v>
      </c>
      <c r="I581" s="77" t="e">
        <f>'Compound Alert'!#REF!</f>
        <v>#REF!</v>
      </c>
      <c r="J581" s="69" t="e">
        <f>'Compound Alert'!#REF!</f>
        <v>#REF!</v>
      </c>
      <c r="K581" s="69" t="e">
        <f>'Compound Alert'!#REF!</f>
        <v>#REF!</v>
      </c>
      <c r="L581" s="69" t="e">
        <f>'Compound Alert'!#REF!</f>
        <v>#REF!</v>
      </c>
      <c r="M581" s="69" t="e">
        <f>'Compound Alert'!#REF!</f>
        <v>#REF!</v>
      </c>
      <c r="N581" s="69" t="e">
        <f>'Compound Alert'!#REF!</f>
        <v>#REF!</v>
      </c>
      <c r="O581" s="69" t="e">
        <f>'Compound Alert'!#REF!</f>
        <v>#REF!</v>
      </c>
      <c r="P581" s="77"/>
      <c r="Q581" s="26" t="e">
        <f>'Compound Alert'!#REF!</f>
        <v>#REF!</v>
      </c>
      <c r="R581" s="26">
        <f>'Compound Alert'!AN156</f>
        <v>0.16666666666666699</v>
      </c>
      <c r="S581" s="27"/>
      <c r="T581" s="27"/>
      <c r="U581" s="27"/>
      <c r="V581" s="27"/>
      <c r="W581" s="27"/>
      <c r="X581" s="27"/>
      <c r="Y581" s="27"/>
      <c r="Z581" s="27"/>
      <c r="AA581" s="27"/>
      <c r="AB581" s="27"/>
      <c r="AC581" s="27"/>
      <c r="AD581" s="27"/>
      <c r="AE581" s="27"/>
      <c r="AF581" s="27"/>
    </row>
    <row r="582" spans="1:32" hidden="1" x14ac:dyDescent="0.2">
      <c r="A582" s="63">
        <v>55</v>
      </c>
      <c r="B582" s="82" t="str">
        <f>'Compound Alert'!B13</f>
        <v>Armenia</v>
      </c>
      <c r="C582" s="82" t="str">
        <f>'Compound Alert'!C13</f>
        <v>ARM</v>
      </c>
      <c r="D582" s="82" t="str">
        <f>'Compound Alert'!D13</f>
        <v>ECS           Europe &amp; Central Asia</v>
      </c>
      <c r="E582" s="82" t="str">
        <f>'Compound Alert'!E13</f>
        <v>IBRD</v>
      </c>
      <c r="F582" s="82"/>
      <c r="G582" s="78">
        <f ca="1">'Compound Alert'!G13</f>
        <v>0</v>
      </c>
      <c r="H582" s="79">
        <f ca="1">'Compound Alert'!H13</f>
        <v>0</v>
      </c>
      <c r="I582" s="77">
        <f ca="1">'Compound Alert'!J13</f>
        <v>0</v>
      </c>
      <c r="J582" s="69">
        <f ca="1">'Compound Alert'!AF13</f>
        <v>0</v>
      </c>
      <c r="K582" s="69" t="e">
        <f ca="1">'Compound Alert'!AG13</f>
        <v>#N/A</v>
      </c>
      <c r="L582" s="69">
        <f ca="1">'Compound Alert'!AH13</f>
        <v>0.48562756650597499</v>
      </c>
      <c r="M582" s="69">
        <f ca="1">'Compound Alert'!AI13</f>
        <v>0</v>
      </c>
      <c r="N582" s="69">
        <f ca="1">'Compound Alert'!AJ13</f>
        <v>0</v>
      </c>
      <c r="O582" s="69">
        <f ca="1">'Compound Alert'!AK13</f>
        <v>8.3333333333333197</v>
      </c>
      <c r="P582" s="77"/>
      <c r="Q582" s="26" t="e">
        <f>'Compound Alert'!#REF!</f>
        <v>#REF!</v>
      </c>
      <c r="R582" s="26" t="e">
        <f>'Compound Alert'!AN205</f>
        <v>#N/A</v>
      </c>
      <c r="S582" s="27"/>
      <c r="T582" s="27"/>
      <c r="U582" s="27"/>
      <c r="V582" s="27"/>
      <c r="W582" s="27"/>
      <c r="X582" s="27"/>
      <c r="Y582" s="27"/>
      <c r="Z582" s="27"/>
      <c r="AA582" s="27"/>
      <c r="AB582" s="27"/>
      <c r="AC582" s="27"/>
      <c r="AD582" s="27"/>
      <c r="AE582" s="27"/>
      <c r="AF582" s="27"/>
    </row>
    <row r="583" spans="1:32" hidden="1" x14ac:dyDescent="0.2">
      <c r="A583" s="63">
        <v>56</v>
      </c>
      <c r="B583" s="82" t="e">
        <f>'Compound Alert'!#REF!</f>
        <v>#REF!</v>
      </c>
      <c r="C583" s="82" t="e">
        <f>'Compound Alert'!#REF!</f>
        <v>#REF!</v>
      </c>
      <c r="D583" s="82" t="e">
        <f>'Compound Alert'!#REF!</f>
        <v>#REF!</v>
      </c>
      <c r="E583" s="82" t="e">
        <f>'Compound Alert'!#REF!</f>
        <v>#REF!</v>
      </c>
      <c r="F583" s="82"/>
      <c r="G583" s="78" t="e">
        <f>'Compound Alert'!#REF!</f>
        <v>#REF!</v>
      </c>
      <c r="H583" s="79" t="e">
        <f>'Compound Alert'!#REF!</f>
        <v>#REF!</v>
      </c>
      <c r="I583" s="77" t="e">
        <f>'Compound Alert'!#REF!</f>
        <v>#REF!</v>
      </c>
      <c r="J583" s="69" t="e">
        <f>'Compound Alert'!#REF!</f>
        <v>#REF!</v>
      </c>
      <c r="K583" s="69" t="e">
        <f>'Compound Alert'!#REF!</f>
        <v>#REF!</v>
      </c>
      <c r="L583" s="69" t="e">
        <f>'Compound Alert'!#REF!</f>
        <v>#REF!</v>
      </c>
      <c r="M583" s="69" t="e">
        <f>'Compound Alert'!#REF!</f>
        <v>#REF!</v>
      </c>
      <c r="N583" s="69" t="e">
        <f>'Compound Alert'!#REF!</f>
        <v>#REF!</v>
      </c>
      <c r="O583" s="69" t="e">
        <f>'Compound Alert'!#REF!</f>
        <v>#REF!</v>
      </c>
      <c r="P583" s="77"/>
      <c r="Q583" s="26" t="e">
        <f>'Compound Alert'!#REF!</f>
        <v>#REF!</v>
      </c>
      <c r="R583" s="26">
        <f>'Compound Alert'!AN121</f>
        <v>0.45833333333333298</v>
      </c>
      <c r="S583" s="27"/>
      <c r="T583" s="27"/>
      <c r="U583" s="27"/>
      <c r="V583" s="27"/>
      <c r="W583" s="27"/>
      <c r="X583" s="27"/>
      <c r="Y583" s="27"/>
      <c r="Z583" s="27"/>
      <c r="AA583" s="27"/>
      <c r="AB583" s="27"/>
      <c r="AC583" s="27"/>
      <c r="AD583" s="27"/>
      <c r="AE583" s="27"/>
      <c r="AF583" s="27"/>
    </row>
    <row r="584" spans="1:32" hidden="1" x14ac:dyDescent="0.2">
      <c r="A584" s="63">
        <v>57</v>
      </c>
      <c r="B584" s="82" t="e">
        <f>'Compound Alert'!#REF!</f>
        <v>#REF!</v>
      </c>
      <c r="C584" s="82" t="e">
        <f>'Compound Alert'!#REF!</f>
        <v>#REF!</v>
      </c>
      <c r="D584" s="82" t="e">
        <f>'Compound Alert'!#REF!</f>
        <v>#REF!</v>
      </c>
      <c r="E584" s="82" t="e">
        <f>'Compound Alert'!#REF!</f>
        <v>#REF!</v>
      </c>
      <c r="F584" s="82"/>
      <c r="G584" s="78" t="e">
        <f>'Compound Alert'!#REF!</f>
        <v>#REF!</v>
      </c>
      <c r="H584" s="79" t="e">
        <f>'Compound Alert'!#REF!</f>
        <v>#REF!</v>
      </c>
      <c r="I584" s="77" t="e">
        <f>'Compound Alert'!#REF!</f>
        <v>#REF!</v>
      </c>
      <c r="J584" s="69" t="e">
        <f>'Compound Alert'!#REF!</f>
        <v>#REF!</v>
      </c>
      <c r="K584" s="69" t="e">
        <f>'Compound Alert'!#REF!</f>
        <v>#REF!</v>
      </c>
      <c r="L584" s="69" t="e">
        <f>'Compound Alert'!#REF!</f>
        <v>#REF!</v>
      </c>
      <c r="M584" s="69" t="e">
        <f>'Compound Alert'!#REF!</f>
        <v>#REF!</v>
      </c>
      <c r="N584" s="69" t="e">
        <f>'Compound Alert'!#REF!</f>
        <v>#REF!</v>
      </c>
      <c r="O584" s="69" t="e">
        <f>'Compound Alert'!#REF!</f>
        <v>#REF!</v>
      </c>
      <c r="P584" s="77"/>
      <c r="Q584" s="26" t="e">
        <f>'Compound Alert'!#REF!</f>
        <v>#REF!</v>
      </c>
      <c r="R584" s="26">
        <f>'Compound Alert'!AN22</f>
        <v>0.23611111111111099</v>
      </c>
      <c r="S584" s="27"/>
      <c r="T584" s="27"/>
      <c r="U584" s="27"/>
      <c r="V584" s="27"/>
      <c r="W584" s="27"/>
      <c r="X584" s="27"/>
      <c r="Y584" s="27"/>
      <c r="Z584" s="27"/>
      <c r="AA584" s="27"/>
      <c r="AB584" s="27"/>
      <c r="AC584" s="27"/>
      <c r="AD584" s="27"/>
      <c r="AE584" s="27"/>
      <c r="AF584" s="27"/>
    </row>
    <row r="585" spans="1:32" hidden="1" x14ac:dyDescent="0.2">
      <c r="A585" s="63">
        <v>58</v>
      </c>
      <c r="B585" s="82" t="e">
        <f>'Compound Alert'!#REF!</f>
        <v>#REF!</v>
      </c>
      <c r="C585" s="82" t="e">
        <f>'Compound Alert'!#REF!</f>
        <v>#REF!</v>
      </c>
      <c r="D585" s="82" t="e">
        <f>'Compound Alert'!#REF!</f>
        <v>#REF!</v>
      </c>
      <c r="E585" s="82" t="e">
        <f>'Compound Alert'!#REF!</f>
        <v>#REF!</v>
      </c>
      <c r="F585" s="82"/>
      <c r="G585" s="78" t="e">
        <f>'Compound Alert'!#REF!</f>
        <v>#REF!</v>
      </c>
      <c r="H585" s="79" t="e">
        <f>'Compound Alert'!#REF!</f>
        <v>#REF!</v>
      </c>
      <c r="I585" s="77" t="e">
        <f>'Compound Alert'!#REF!</f>
        <v>#REF!</v>
      </c>
      <c r="J585" s="69" t="e">
        <f>'Compound Alert'!#REF!</f>
        <v>#REF!</v>
      </c>
      <c r="K585" s="69" t="e">
        <f>'Compound Alert'!#REF!</f>
        <v>#REF!</v>
      </c>
      <c r="L585" s="69" t="e">
        <f>'Compound Alert'!#REF!</f>
        <v>#REF!</v>
      </c>
      <c r="M585" s="69" t="e">
        <f>'Compound Alert'!#REF!</f>
        <v>#REF!</v>
      </c>
      <c r="N585" s="69" t="e">
        <f>'Compound Alert'!#REF!</f>
        <v>#REF!</v>
      </c>
      <c r="O585" s="69" t="e">
        <f>'Compound Alert'!#REF!</f>
        <v>#REF!</v>
      </c>
      <c r="P585" s="77"/>
      <c r="Q585" s="26" t="e">
        <f>'Compound Alert'!#REF!</f>
        <v>#REF!</v>
      </c>
      <c r="R585" s="26">
        <f>'Compound Alert'!AN42</f>
        <v>0.22222222222222199</v>
      </c>
      <c r="S585" s="27"/>
      <c r="T585" s="27"/>
      <c r="U585" s="27"/>
      <c r="V585" s="27"/>
      <c r="W585" s="27"/>
      <c r="X585" s="27"/>
      <c r="Y585" s="27"/>
      <c r="Z585" s="27"/>
      <c r="AA585" s="27"/>
      <c r="AB585" s="27"/>
      <c r="AC585" s="27"/>
      <c r="AD585" s="27"/>
      <c r="AE585" s="27"/>
      <c r="AF585" s="27"/>
    </row>
    <row r="586" spans="1:32" hidden="1" x14ac:dyDescent="0.2">
      <c r="A586" s="63">
        <v>59</v>
      </c>
      <c r="B586" s="82" t="e">
        <f>'Compound Alert'!#REF!</f>
        <v>#REF!</v>
      </c>
      <c r="C586" s="82" t="e">
        <f>'Compound Alert'!#REF!</f>
        <v>#REF!</v>
      </c>
      <c r="D586" s="82" t="e">
        <f>'Compound Alert'!#REF!</f>
        <v>#REF!</v>
      </c>
      <c r="E586" s="82" t="e">
        <f>'Compound Alert'!#REF!</f>
        <v>#REF!</v>
      </c>
      <c r="F586" s="82"/>
      <c r="G586" s="78" t="e">
        <f>'Compound Alert'!#REF!</f>
        <v>#REF!</v>
      </c>
      <c r="H586" s="79" t="e">
        <f>'Compound Alert'!#REF!</f>
        <v>#REF!</v>
      </c>
      <c r="I586" s="77" t="e">
        <f>'Compound Alert'!#REF!</f>
        <v>#REF!</v>
      </c>
      <c r="J586" s="69" t="e">
        <f>'Compound Alert'!#REF!</f>
        <v>#REF!</v>
      </c>
      <c r="K586" s="69" t="e">
        <f>'Compound Alert'!#REF!</f>
        <v>#REF!</v>
      </c>
      <c r="L586" s="69" t="e">
        <f>'Compound Alert'!#REF!</f>
        <v>#REF!</v>
      </c>
      <c r="M586" s="69" t="e">
        <f>'Compound Alert'!#REF!</f>
        <v>#REF!</v>
      </c>
      <c r="N586" s="69" t="e">
        <f>'Compound Alert'!#REF!</f>
        <v>#REF!</v>
      </c>
      <c r="O586" s="69" t="e">
        <f>'Compound Alert'!#REF!</f>
        <v>#REF!</v>
      </c>
      <c r="P586" s="77"/>
      <c r="Q586" s="26" t="e">
        <f>'Compound Alert'!#REF!</f>
        <v>#REF!</v>
      </c>
      <c r="R586" s="26">
        <f>'Compound Alert'!AN155</f>
        <v>0.51388888888888895</v>
      </c>
      <c r="S586" s="27"/>
      <c r="T586" s="27"/>
      <c r="U586" s="27"/>
      <c r="V586" s="27"/>
      <c r="W586" s="27"/>
      <c r="X586" s="27"/>
      <c r="Y586" s="27"/>
      <c r="Z586" s="27"/>
      <c r="AA586" s="27"/>
      <c r="AB586" s="27"/>
      <c r="AC586" s="27"/>
      <c r="AD586" s="27"/>
      <c r="AE586" s="27"/>
      <c r="AF586" s="27"/>
    </row>
    <row r="587" spans="1:32" hidden="1" x14ac:dyDescent="0.2">
      <c r="A587" s="63">
        <v>60</v>
      </c>
      <c r="B587" s="82" t="e">
        <f>'Compound Alert'!#REF!</f>
        <v>#REF!</v>
      </c>
      <c r="C587" s="82" t="e">
        <f>'Compound Alert'!#REF!</f>
        <v>#REF!</v>
      </c>
      <c r="D587" s="82" t="e">
        <f>'Compound Alert'!#REF!</f>
        <v>#REF!</v>
      </c>
      <c r="E587" s="82" t="e">
        <f>'Compound Alert'!#REF!</f>
        <v>#REF!</v>
      </c>
      <c r="F587" s="82"/>
      <c r="G587" s="78" t="e">
        <f>'Compound Alert'!#REF!</f>
        <v>#REF!</v>
      </c>
      <c r="H587" s="79" t="e">
        <f>'Compound Alert'!#REF!</f>
        <v>#REF!</v>
      </c>
      <c r="I587" s="77" t="e">
        <f>'Compound Alert'!#REF!</f>
        <v>#REF!</v>
      </c>
      <c r="J587" s="69" t="e">
        <f>'Compound Alert'!#REF!</f>
        <v>#REF!</v>
      </c>
      <c r="K587" s="69" t="e">
        <f>'Compound Alert'!#REF!</f>
        <v>#REF!</v>
      </c>
      <c r="L587" s="69" t="e">
        <f>'Compound Alert'!#REF!</f>
        <v>#REF!</v>
      </c>
      <c r="M587" s="69" t="e">
        <f>'Compound Alert'!#REF!</f>
        <v>#REF!</v>
      </c>
      <c r="N587" s="69" t="e">
        <f>'Compound Alert'!#REF!</f>
        <v>#REF!</v>
      </c>
      <c r="O587" s="69" t="e">
        <f>'Compound Alert'!#REF!</f>
        <v>#REF!</v>
      </c>
      <c r="P587" s="77"/>
      <c r="Q587" s="26" t="e">
        <f>'Compound Alert'!#REF!</f>
        <v>#REF!</v>
      </c>
      <c r="R587" s="26">
        <f>'Compound Alert'!AN169</f>
        <v>0.375</v>
      </c>
      <c r="S587" s="27"/>
      <c r="T587" s="27"/>
      <c r="U587" s="27"/>
      <c r="V587" s="27"/>
      <c r="W587" s="27"/>
      <c r="X587" s="27"/>
      <c r="Y587" s="27"/>
      <c r="Z587" s="27"/>
      <c r="AA587" s="27"/>
      <c r="AB587" s="27"/>
      <c r="AC587" s="27"/>
      <c r="AD587" s="27"/>
      <c r="AE587" s="27"/>
      <c r="AF587" s="27"/>
    </row>
    <row r="588" spans="1:32" hidden="1" x14ac:dyDescent="0.2">
      <c r="A588" s="63">
        <v>61</v>
      </c>
      <c r="B588" s="82" t="e">
        <f>'Compound Alert'!#REF!</f>
        <v>#REF!</v>
      </c>
      <c r="C588" s="82" t="e">
        <f>'Compound Alert'!#REF!</f>
        <v>#REF!</v>
      </c>
      <c r="D588" s="82" t="e">
        <f>'Compound Alert'!#REF!</f>
        <v>#REF!</v>
      </c>
      <c r="E588" s="82" t="e">
        <f>'Compound Alert'!#REF!</f>
        <v>#REF!</v>
      </c>
      <c r="F588" s="82"/>
      <c r="G588" s="78" t="e">
        <f>'Compound Alert'!#REF!</f>
        <v>#REF!</v>
      </c>
      <c r="H588" s="79" t="e">
        <f>'Compound Alert'!#REF!</f>
        <v>#REF!</v>
      </c>
      <c r="I588" s="77" t="e">
        <f>'Compound Alert'!#REF!</f>
        <v>#REF!</v>
      </c>
      <c r="J588" s="69" t="e">
        <f>'Compound Alert'!#REF!</f>
        <v>#REF!</v>
      </c>
      <c r="K588" s="69" t="e">
        <f>'Compound Alert'!#REF!</f>
        <v>#REF!</v>
      </c>
      <c r="L588" s="69" t="e">
        <f>'Compound Alert'!#REF!</f>
        <v>#REF!</v>
      </c>
      <c r="M588" s="69" t="e">
        <f>'Compound Alert'!#REF!</f>
        <v>#REF!</v>
      </c>
      <c r="N588" s="69" t="e">
        <f>'Compound Alert'!#REF!</f>
        <v>#REF!</v>
      </c>
      <c r="O588" s="69" t="e">
        <f>'Compound Alert'!#REF!</f>
        <v>#REF!</v>
      </c>
      <c r="P588" s="77"/>
      <c r="Q588" s="26" t="e">
        <f>'Compound Alert'!#REF!</f>
        <v>#REF!</v>
      </c>
      <c r="R588" s="26">
        <f>'Compound Alert'!AN188</f>
        <v>0.51388888888888895</v>
      </c>
      <c r="S588" s="27"/>
      <c r="T588" s="27"/>
      <c r="U588" s="27"/>
      <c r="V588" s="27"/>
      <c r="W588" s="27"/>
      <c r="X588" s="27"/>
      <c r="Y588" s="27"/>
      <c r="Z588" s="27"/>
      <c r="AA588" s="27"/>
      <c r="AB588" s="27"/>
      <c r="AC588" s="27"/>
      <c r="AD588" s="27"/>
      <c r="AE588" s="27"/>
      <c r="AF588" s="27"/>
    </row>
    <row r="589" spans="1:32" hidden="1" x14ac:dyDescent="0.2">
      <c r="A589" s="63">
        <v>62</v>
      </c>
      <c r="B589" s="82" t="str">
        <f>'Compound Alert'!B12</f>
        <v>Argentina</v>
      </c>
      <c r="C589" s="82" t="str">
        <f>'Compound Alert'!C12</f>
        <v>ARG</v>
      </c>
      <c r="D589" s="82" t="str">
        <f>'Compound Alert'!D12</f>
        <v>LCN           Latin America &amp; Caribbean</v>
      </c>
      <c r="E589" s="82" t="str">
        <f>'Compound Alert'!E12</f>
        <v>IBRD</v>
      </c>
      <c r="F589" s="82"/>
      <c r="G589" s="78">
        <f ca="1">'Compound Alert'!G12</f>
        <v>2</v>
      </c>
      <c r="H589" s="79">
        <f ca="1">'Compound Alert'!H12</f>
        <v>2</v>
      </c>
      <c r="I589" s="77">
        <f ca="1">'Compound Alert'!J12</f>
        <v>1</v>
      </c>
      <c r="J589" s="69">
        <f ca="1">'Compound Alert'!AF12</f>
        <v>0</v>
      </c>
      <c r="K589" s="69" t="e">
        <f ca="1">'Compound Alert'!AG12</f>
        <v>#N/A</v>
      </c>
      <c r="L589" s="69">
        <f ca="1">'Compound Alert'!AH12</f>
        <v>10</v>
      </c>
      <c r="M589" s="69">
        <f ca="1">'Compound Alert'!AI12</f>
        <v>1.2</v>
      </c>
      <c r="N589" s="69">
        <f ca="1">'Compound Alert'!AJ12</f>
        <v>10</v>
      </c>
      <c r="O589" s="69">
        <f ca="1">'Compound Alert'!AK12</f>
        <v>0</v>
      </c>
      <c r="P589" s="77"/>
      <c r="Q589" s="26" t="e">
        <f>'Compound Alert'!#REF!</f>
        <v>#REF!</v>
      </c>
      <c r="R589" s="26">
        <f>'Compound Alert'!AN195</f>
        <v>0.40277777777777801</v>
      </c>
      <c r="S589" s="27"/>
      <c r="T589" s="27"/>
      <c r="U589" s="27"/>
      <c r="V589" s="27"/>
      <c r="W589" s="27"/>
      <c r="X589" s="27"/>
      <c r="Y589" s="27"/>
      <c r="Z589" s="27"/>
      <c r="AA589" s="27"/>
      <c r="AB589" s="27"/>
      <c r="AC589" s="27"/>
      <c r="AD589" s="27"/>
      <c r="AE589" s="27"/>
      <c r="AF589" s="27"/>
    </row>
    <row r="590" spans="1:32" hidden="1" x14ac:dyDescent="0.2">
      <c r="A590" s="63">
        <v>63</v>
      </c>
      <c r="B590" s="82" t="e">
        <f>'Compound Alert'!#REF!</f>
        <v>#REF!</v>
      </c>
      <c r="C590" s="82" t="e">
        <f>'Compound Alert'!#REF!</f>
        <v>#REF!</v>
      </c>
      <c r="D590" s="82" t="e">
        <f>'Compound Alert'!#REF!</f>
        <v>#REF!</v>
      </c>
      <c r="E590" s="82" t="e">
        <f>'Compound Alert'!#REF!</f>
        <v>#REF!</v>
      </c>
      <c r="F590" s="82"/>
      <c r="G590" s="78" t="e">
        <f>'Compound Alert'!#REF!</f>
        <v>#REF!</v>
      </c>
      <c r="H590" s="79" t="e">
        <f>'Compound Alert'!#REF!</f>
        <v>#REF!</v>
      </c>
      <c r="I590" s="77" t="e">
        <f>'Compound Alert'!#REF!</f>
        <v>#REF!</v>
      </c>
      <c r="J590" s="69" t="e">
        <f>'Compound Alert'!#REF!</f>
        <v>#REF!</v>
      </c>
      <c r="K590" s="69" t="e">
        <f>'Compound Alert'!#REF!</f>
        <v>#REF!</v>
      </c>
      <c r="L590" s="69" t="e">
        <f>'Compound Alert'!#REF!</f>
        <v>#REF!</v>
      </c>
      <c r="M590" s="69" t="e">
        <f>'Compound Alert'!#REF!</f>
        <v>#REF!</v>
      </c>
      <c r="N590" s="69" t="e">
        <f>'Compound Alert'!#REF!</f>
        <v>#REF!</v>
      </c>
      <c r="O590" s="69" t="e">
        <f>'Compound Alert'!#REF!</f>
        <v>#REF!</v>
      </c>
      <c r="P590" s="77"/>
      <c r="Q590" s="26" t="e">
        <f>'Compound Alert'!#REF!</f>
        <v>#REF!</v>
      </c>
      <c r="R590" s="26">
        <f>'Compound Alert'!AN173</f>
        <v>0.31944444444444398</v>
      </c>
      <c r="S590" s="27"/>
      <c r="T590" s="27"/>
      <c r="U590" s="27"/>
      <c r="V590" s="27"/>
      <c r="W590" s="27"/>
      <c r="X590" s="27"/>
      <c r="Y590" s="27"/>
      <c r="Z590" s="27"/>
      <c r="AA590" s="27"/>
      <c r="AB590" s="27"/>
      <c r="AC590" s="27"/>
      <c r="AD590" s="27"/>
      <c r="AE590" s="27"/>
      <c r="AF590" s="27"/>
    </row>
    <row r="591" spans="1:32" hidden="1" x14ac:dyDescent="0.2">
      <c r="A591" s="63">
        <v>64</v>
      </c>
      <c r="B591" s="82" t="e">
        <f>'Compound Alert'!#REF!</f>
        <v>#REF!</v>
      </c>
      <c r="C591" s="82" t="e">
        <f>'Compound Alert'!#REF!</f>
        <v>#REF!</v>
      </c>
      <c r="D591" s="82" t="e">
        <f>'Compound Alert'!#REF!</f>
        <v>#REF!</v>
      </c>
      <c r="E591" s="82" t="e">
        <f>'Compound Alert'!#REF!</f>
        <v>#REF!</v>
      </c>
      <c r="F591" s="82"/>
      <c r="G591" s="78" t="e">
        <f>'Compound Alert'!#REF!</f>
        <v>#REF!</v>
      </c>
      <c r="H591" s="79" t="e">
        <f>'Compound Alert'!#REF!</f>
        <v>#REF!</v>
      </c>
      <c r="I591" s="77" t="e">
        <f>'Compound Alert'!#REF!</f>
        <v>#REF!</v>
      </c>
      <c r="J591" s="69" t="e">
        <f>'Compound Alert'!#REF!</f>
        <v>#REF!</v>
      </c>
      <c r="K591" s="69" t="e">
        <f>'Compound Alert'!#REF!</f>
        <v>#REF!</v>
      </c>
      <c r="L591" s="69" t="e">
        <f>'Compound Alert'!#REF!</f>
        <v>#REF!</v>
      </c>
      <c r="M591" s="69" t="e">
        <f>'Compound Alert'!#REF!</f>
        <v>#REF!</v>
      </c>
      <c r="N591" s="69" t="e">
        <f>'Compound Alert'!#REF!</f>
        <v>#REF!</v>
      </c>
      <c r="O591" s="69" t="e">
        <f>'Compound Alert'!#REF!</f>
        <v>#REF!</v>
      </c>
      <c r="P591" s="77"/>
      <c r="Q591" s="26" t="e">
        <f>'Compound Alert'!#REF!</f>
        <v>#REF!</v>
      </c>
      <c r="R591" s="26">
        <f>'Compound Alert'!AN70</f>
        <v>0.47222222222222199</v>
      </c>
      <c r="S591" s="27"/>
      <c r="T591" s="27"/>
      <c r="U591" s="27"/>
      <c r="V591" s="27"/>
      <c r="W591" s="27"/>
      <c r="X591" s="27"/>
      <c r="Y591" s="27"/>
      <c r="Z591" s="27"/>
      <c r="AA591" s="27"/>
      <c r="AB591" s="27"/>
      <c r="AC591" s="27"/>
      <c r="AD591" s="27"/>
      <c r="AE591" s="27"/>
      <c r="AF591" s="27"/>
    </row>
    <row r="592" spans="1:32" hidden="1" x14ac:dyDescent="0.2">
      <c r="A592" s="63">
        <v>65</v>
      </c>
      <c r="B592" s="82" t="e">
        <f>'Compound Alert'!#REF!</f>
        <v>#REF!</v>
      </c>
      <c r="C592" s="82" t="e">
        <f>'Compound Alert'!#REF!</f>
        <v>#REF!</v>
      </c>
      <c r="D592" s="82" t="e">
        <f>'Compound Alert'!#REF!</f>
        <v>#REF!</v>
      </c>
      <c r="E592" s="82" t="e">
        <f>'Compound Alert'!#REF!</f>
        <v>#REF!</v>
      </c>
      <c r="F592" s="82"/>
      <c r="G592" s="78" t="e">
        <f>'Compound Alert'!#REF!</f>
        <v>#REF!</v>
      </c>
      <c r="H592" s="79" t="e">
        <f>'Compound Alert'!#REF!</f>
        <v>#REF!</v>
      </c>
      <c r="I592" s="77" t="e">
        <f>'Compound Alert'!#REF!</f>
        <v>#REF!</v>
      </c>
      <c r="J592" s="69" t="e">
        <f>'Compound Alert'!#REF!</f>
        <v>#REF!</v>
      </c>
      <c r="K592" s="69" t="e">
        <f>'Compound Alert'!#REF!</f>
        <v>#REF!</v>
      </c>
      <c r="L592" s="69" t="e">
        <f>'Compound Alert'!#REF!</f>
        <v>#REF!</v>
      </c>
      <c r="M592" s="69" t="e">
        <f>'Compound Alert'!#REF!</f>
        <v>#REF!</v>
      </c>
      <c r="N592" s="69" t="e">
        <f>'Compound Alert'!#REF!</f>
        <v>#REF!</v>
      </c>
      <c r="O592" s="69" t="e">
        <f>'Compound Alert'!#REF!</f>
        <v>#REF!</v>
      </c>
      <c r="P592" s="77"/>
      <c r="Q592" s="26" t="e">
        <f>'Compound Alert'!#REF!</f>
        <v>#REF!</v>
      </c>
      <c r="R592" s="26">
        <f>'Compound Alert'!AN186</f>
        <v>0.45833333333333298</v>
      </c>
      <c r="S592" s="27"/>
      <c r="T592" s="27"/>
      <c r="U592" s="27"/>
      <c r="V592" s="27"/>
      <c r="W592" s="27"/>
      <c r="X592" s="27"/>
      <c r="Y592" s="27"/>
      <c r="Z592" s="27"/>
      <c r="AA592" s="27"/>
      <c r="AB592" s="27"/>
      <c r="AC592" s="27"/>
      <c r="AD592" s="27"/>
      <c r="AE592" s="27"/>
      <c r="AF592" s="27"/>
    </row>
    <row r="593" spans="1:32" hidden="1" x14ac:dyDescent="0.2">
      <c r="A593" s="63">
        <v>66</v>
      </c>
      <c r="B593" s="82" t="e">
        <f>'Compound Alert'!#REF!</f>
        <v>#REF!</v>
      </c>
      <c r="C593" s="82" t="e">
        <f>'Compound Alert'!#REF!</f>
        <v>#REF!</v>
      </c>
      <c r="D593" s="82" t="e">
        <f>'Compound Alert'!#REF!</f>
        <v>#REF!</v>
      </c>
      <c r="E593" s="82" t="e">
        <f>'Compound Alert'!#REF!</f>
        <v>#REF!</v>
      </c>
      <c r="F593" s="82"/>
      <c r="G593" s="78" t="e">
        <f>'Compound Alert'!#REF!</f>
        <v>#REF!</v>
      </c>
      <c r="H593" s="79" t="e">
        <f>'Compound Alert'!#REF!</f>
        <v>#REF!</v>
      </c>
      <c r="I593" s="77" t="e">
        <f>'Compound Alert'!#REF!</f>
        <v>#REF!</v>
      </c>
      <c r="J593" s="69" t="e">
        <f>'Compound Alert'!#REF!</f>
        <v>#REF!</v>
      </c>
      <c r="K593" s="69" t="e">
        <f>'Compound Alert'!#REF!</f>
        <v>#REF!</v>
      </c>
      <c r="L593" s="69" t="e">
        <f>'Compound Alert'!#REF!</f>
        <v>#REF!</v>
      </c>
      <c r="M593" s="69" t="e">
        <f>'Compound Alert'!#REF!</f>
        <v>#REF!</v>
      </c>
      <c r="N593" s="69" t="e">
        <f>'Compound Alert'!#REF!</f>
        <v>#REF!</v>
      </c>
      <c r="O593" s="69" t="e">
        <f>'Compound Alert'!#REF!</f>
        <v>#REF!</v>
      </c>
      <c r="P593" s="77"/>
      <c r="Q593" s="26" t="e">
        <f>'Compound Alert'!#REF!</f>
        <v>#REF!</v>
      </c>
      <c r="R593" s="26">
        <f>'Compound Alert'!AN208</f>
        <v>0.26388888888888901</v>
      </c>
      <c r="S593" s="27"/>
      <c r="T593" s="27"/>
      <c r="U593" s="27"/>
      <c r="V593" s="27"/>
      <c r="W593" s="27"/>
      <c r="X593" s="27"/>
      <c r="Y593" s="27"/>
      <c r="Z593" s="27"/>
      <c r="AA593" s="27"/>
      <c r="AB593" s="27"/>
      <c r="AC593" s="27"/>
      <c r="AD593" s="27"/>
      <c r="AE593" s="27"/>
      <c r="AF593" s="27"/>
    </row>
    <row r="594" spans="1:32" hidden="1" x14ac:dyDescent="0.2">
      <c r="A594" s="63">
        <v>67</v>
      </c>
      <c r="B594" s="82" t="e">
        <f>'Compound Alert'!#REF!</f>
        <v>#REF!</v>
      </c>
      <c r="C594" s="82" t="e">
        <f>'Compound Alert'!#REF!</f>
        <v>#REF!</v>
      </c>
      <c r="D594" s="82" t="e">
        <f>'Compound Alert'!#REF!</f>
        <v>#REF!</v>
      </c>
      <c r="E594" s="82" t="e">
        <f>'Compound Alert'!#REF!</f>
        <v>#REF!</v>
      </c>
      <c r="F594" s="82"/>
      <c r="G594" s="78" t="e">
        <f>'Compound Alert'!#REF!</f>
        <v>#REF!</v>
      </c>
      <c r="H594" s="79" t="e">
        <f>'Compound Alert'!#REF!</f>
        <v>#REF!</v>
      </c>
      <c r="I594" s="77" t="e">
        <f>'Compound Alert'!#REF!</f>
        <v>#REF!</v>
      </c>
      <c r="J594" s="69" t="e">
        <f>'Compound Alert'!#REF!</f>
        <v>#REF!</v>
      </c>
      <c r="K594" s="69" t="e">
        <f>'Compound Alert'!#REF!</f>
        <v>#REF!</v>
      </c>
      <c r="L594" s="69" t="e">
        <f>'Compound Alert'!#REF!</f>
        <v>#REF!</v>
      </c>
      <c r="M594" s="69" t="e">
        <f>'Compound Alert'!#REF!</f>
        <v>#REF!</v>
      </c>
      <c r="N594" s="69" t="e">
        <f>'Compound Alert'!#REF!</f>
        <v>#REF!</v>
      </c>
      <c r="O594" s="69" t="e">
        <f>'Compound Alert'!#REF!</f>
        <v>#REF!</v>
      </c>
      <c r="P594" s="77"/>
      <c r="Q594" s="26" t="e">
        <f>'Compound Alert'!#REF!</f>
        <v>#REF!</v>
      </c>
      <c r="R594" s="26" t="e">
        <f>'Compound Alert'!AN30</f>
        <v>#N/A</v>
      </c>
      <c r="S594" s="27"/>
      <c r="T594" s="27"/>
      <c r="U594" s="27"/>
      <c r="V594" s="27"/>
      <c r="W594" s="27"/>
      <c r="X594" s="27"/>
      <c r="Y594" s="27"/>
      <c r="Z594" s="27"/>
      <c r="AA594" s="27"/>
      <c r="AB594" s="27"/>
      <c r="AC594" s="27"/>
      <c r="AD594" s="27"/>
      <c r="AE594" s="27"/>
      <c r="AF594" s="27"/>
    </row>
    <row r="595" spans="1:32" hidden="1" x14ac:dyDescent="0.2">
      <c r="A595" s="63">
        <v>68</v>
      </c>
      <c r="B595" s="82" t="e">
        <f>'Compound Alert'!#REF!</f>
        <v>#REF!</v>
      </c>
      <c r="C595" s="82" t="e">
        <f>'Compound Alert'!#REF!</f>
        <v>#REF!</v>
      </c>
      <c r="D595" s="82" t="e">
        <f>'Compound Alert'!#REF!</f>
        <v>#REF!</v>
      </c>
      <c r="E595" s="82" t="e">
        <f>'Compound Alert'!#REF!</f>
        <v>#REF!</v>
      </c>
      <c r="F595" s="82"/>
      <c r="G595" s="78" t="e">
        <f>'Compound Alert'!#REF!</f>
        <v>#REF!</v>
      </c>
      <c r="H595" s="79" t="e">
        <f>'Compound Alert'!#REF!</f>
        <v>#REF!</v>
      </c>
      <c r="I595" s="77" t="e">
        <f>'Compound Alert'!#REF!</f>
        <v>#REF!</v>
      </c>
      <c r="J595" s="69" t="e">
        <f>'Compound Alert'!#REF!</f>
        <v>#REF!</v>
      </c>
      <c r="K595" s="69" t="e">
        <f>'Compound Alert'!#REF!</f>
        <v>#REF!</v>
      </c>
      <c r="L595" s="69" t="e">
        <f>'Compound Alert'!#REF!</f>
        <v>#REF!</v>
      </c>
      <c r="M595" s="69" t="e">
        <f>'Compound Alert'!#REF!</f>
        <v>#REF!</v>
      </c>
      <c r="N595" s="69" t="e">
        <f>'Compound Alert'!#REF!</f>
        <v>#REF!</v>
      </c>
      <c r="O595" s="69" t="e">
        <f>'Compound Alert'!#REF!</f>
        <v>#REF!</v>
      </c>
      <c r="P595" s="77"/>
      <c r="Q595" s="26" t="e">
        <f>'Compound Alert'!#REF!</f>
        <v>#REF!</v>
      </c>
      <c r="R595" s="26">
        <f>'Compound Alert'!AN46</f>
        <v>0.40277777777777801</v>
      </c>
      <c r="S595" s="27"/>
      <c r="T595" s="27"/>
      <c r="U595" s="27"/>
      <c r="V595" s="27"/>
      <c r="W595" s="27"/>
      <c r="X595" s="27"/>
      <c r="Y595" s="27"/>
      <c r="Z595" s="27"/>
      <c r="AA595" s="27"/>
      <c r="AB595" s="27"/>
      <c r="AC595" s="27"/>
      <c r="AD595" s="27"/>
      <c r="AE595" s="27"/>
      <c r="AF595" s="27"/>
    </row>
    <row r="596" spans="1:32" hidden="1" x14ac:dyDescent="0.2">
      <c r="A596" s="63">
        <v>69</v>
      </c>
      <c r="B596" s="82" t="e">
        <f>'Compound Alert'!#REF!</f>
        <v>#REF!</v>
      </c>
      <c r="C596" s="82" t="e">
        <f>'Compound Alert'!#REF!</f>
        <v>#REF!</v>
      </c>
      <c r="D596" s="82" t="e">
        <f>'Compound Alert'!#REF!</f>
        <v>#REF!</v>
      </c>
      <c r="E596" s="82" t="e">
        <f>'Compound Alert'!#REF!</f>
        <v>#REF!</v>
      </c>
      <c r="F596" s="82"/>
      <c r="G596" s="78" t="e">
        <f>'Compound Alert'!#REF!</f>
        <v>#REF!</v>
      </c>
      <c r="H596" s="79" t="e">
        <f>'Compound Alert'!#REF!</f>
        <v>#REF!</v>
      </c>
      <c r="I596" s="77" t="e">
        <f>'Compound Alert'!#REF!</f>
        <v>#REF!</v>
      </c>
      <c r="J596" s="69" t="e">
        <f>'Compound Alert'!#REF!</f>
        <v>#REF!</v>
      </c>
      <c r="K596" s="69" t="e">
        <f>'Compound Alert'!#REF!</f>
        <v>#REF!</v>
      </c>
      <c r="L596" s="69" t="e">
        <f>'Compound Alert'!#REF!</f>
        <v>#REF!</v>
      </c>
      <c r="M596" s="69" t="e">
        <f>'Compound Alert'!#REF!</f>
        <v>#REF!</v>
      </c>
      <c r="N596" s="69" t="e">
        <f>'Compound Alert'!#REF!</f>
        <v>#REF!</v>
      </c>
      <c r="O596" s="69" t="e">
        <f>'Compound Alert'!#REF!</f>
        <v>#REF!</v>
      </c>
      <c r="P596" s="77"/>
      <c r="Q596" s="26" t="e">
        <f>'Compound Alert'!#REF!</f>
        <v>#REF!</v>
      </c>
      <c r="R596" s="26">
        <f>'Compound Alert'!AN83</f>
        <v>0.59722222222222199</v>
      </c>
      <c r="S596" s="27"/>
      <c r="T596" s="27"/>
      <c r="U596" s="27"/>
      <c r="V596" s="27"/>
      <c r="W596" s="27"/>
      <c r="X596" s="27"/>
      <c r="Y596" s="27"/>
      <c r="Z596" s="27"/>
      <c r="AA596" s="27"/>
      <c r="AB596" s="27"/>
      <c r="AC596" s="27"/>
      <c r="AD596" s="27"/>
      <c r="AE596" s="27"/>
      <c r="AF596" s="27"/>
    </row>
    <row r="597" spans="1:32" hidden="1" x14ac:dyDescent="0.2">
      <c r="A597" s="63">
        <v>70</v>
      </c>
      <c r="B597" s="82" t="e">
        <f>'Compound Alert'!#REF!</f>
        <v>#REF!</v>
      </c>
      <c r="C597" s="82" t="e">
        <f>'Compound Alert'!#REF!</f>
        <v>#REF!</v>
      </c>
      <c r="D597" s="82" t="e">
        <f>'Compound Alert'!#REF!</f>
        <v>#REF!</v>
      </c>
      <c r="E597" s="82" t="e">
        <f>'Compound Alert'!#REF!</f>
        <v>#REF!</v>
      </c>
      <c r="F597" s="82"/>
      <c r="G597" s="78" t="e">
        <f>'Compound Alert'!#REF!</f>
        <v>#REF!</v>
      </c>
      <c r="H597" s="79" t="e">
        <f>'Compound Alert'!#REF!</f>
        <v>#REF!</v>
      </c>
      <c r="I597" s="77" t="e">
        <f>'Compound Alert'!#REF!</f>
        <v>#REF!</v>
      </c>
      <c r="J597" s="69" t="e">
        <f>'Compound Alert'!#REF!</f>
        <v>#REF!</v>
      </c>
      <c r="K597" s="69" t="e">
        <f>'Compound Alert'!#REF!</f>
        <v>#REF!</v>
      </c>
      <c r="L597" s="69" t="e">
        <f>'Compound Alert'!#REF!</f>
        <v>#REF!</v>
      </c>
      <c r="M597" s="69" t="e">
        <f>'Compound Alert'!#REF!</f>
        <v>#REF!</v>
      </c>
      <c r="N597" s="69" t="e">
        <f>'Compound Alert'!#REF!</f>
        <v>#REF!</v>
      </c>
      <c r="O597" s="69" t="e">
        <f>'Compound Alert'!#REF!</f>
        <v>#REF!</v>
      </c>
      <c r="P597" s="77"/>
      <c r="Q597" s="26" t="e">
        <f>'Compound Alert'!#REF!</f>
        <v>#REF!</v>
      </c>
      <c r="R597" s="26" t="e">
        <f>'Compound Alert'!AN84</f>
        <v>#N/A</v>
      </c>
      <c r="S597" s="27"/>
      <c r="T597" s="27"/>
      <c r="U597" s="27"/>
      <c r="V597" s="27"/>
      <c r="W597" s="27"/>
      <c r="X597" s="27"/>
      <c r="Y597" s="27"/>
      <c r="Z597" s="27"/>
      <c r="AA597" s="27"/>
      <c r="AB597" s="27"/>
      <c r="AC597" s="27"/>
      <c r="AD597" s="27"/>
      <c r="AE597" s="27"/>
      <c r="AF597" s="27"/>
    </row>
    <row r="598" spans="1:32" hidden="1" x14ac:dyDescent="0.2">
      <c r="A598" s="63">
        <v>71</v>
      </c>
      <c r="B598" s="82" t="e">
        <f>'Compound Alert'!#REF!</f>
        <v>#REF!</v>
      </c>
      <c r="C598" s="82" t="e">
        <f>'Compound Alert'!#REF!</f>
        <v>#REF!</v>
      </c>
      <c r="D598" s="82" t="e">
        <f>'Compound Alert'!#REF!</f>
        <v>#REF!</v>
      </c>
      <c r="E598" s="82" t="e">
        <f>'Compound Alert'!#REF!</f>
        <v>#REF!</v>
      </c>
      <c r="F598" s="82"/>
      <c r="G598" s="78" t="e">
        <f>'Compound Alert'!#REF!</f>
        <v>#REF!</v>
      </c>
      <c r="H598" s="79" t="e">
        <f>'Compound Alert'!#REF!</f>
        <v>#REF!</v>
      </c>
      <c r="I598" s="77" t="e">
        <f>'Compound Alert'!#REF!</f>
        <v>#REF!</v>
      </c>
      <c r="J598" s="69" t="e">
        <f>'Compound Alert'!#REF!</f>
        <v>#REF!</v>
      </c>
      <c r="K598" s="69" t="e">
        <f>'Compound Alert'!#REF!</f>
        <v>#REF!</v>
      </c>
      <c r="L598" s="69" t="e">
        <f>'Compound Alert'!#REF!</f>
        <v>#REF!</v>
      </c>
      <c r="M598" s="69" t="e">
        <f>'Compound Alert'!#REF!</f>
        <v>#REF!</v>
      </c>
      <c r="N598" s="69" t="e">
        <f>'Compound Alert'!#REF!</f>
        <v>#REF!</v>
      </c>
      <c r="O598" s="69" t="e">
        <f>'Compound Alert'!#REF!</f>
        <v>#REF!</v>
      </c>
      <c r="P598" s="77"/>
      <c r="Q598" s="26" t="e">
        <f>'Compound Alert'!#REF!</f>
        <v>#REF!</v>
      </c>
      <c r="R598" s="26">
        <f>'Compound Alert'!AN122</f>
        <v>0.51388888888888895</v>
      </c>
      <c r="S598" s="27"/>
      <c r="T598" s="27"/>
      <c r="U598" s="27"/>
      <c r="V598" s="27"/>
      <c r="W598" s="27"/>
      <c r="X598" s="27"/>
      <c r="Y598" s="27"/>
      <c r="Z598" s="27"/>
      <c r="AA598" s="27"/>
      <c r="AB598" s="27"/>
      <c r="AC598" s="27"/>
      <c r="AD598" s="27"/>
      <c r="AE598" s="27"/>
      <c r="AF598" s="27"/>
    </row>
    <row r="599" spans="1:32" hidden="1" x14ac:dyDescent="0.2">
      <c r="A599" s="63">
        <v>72</v>
      </c>
      <c r="B599" s="82" t="str">
        <f>'Compound Alert'!B8</f>
        <v>Angola</v>
      </c>
      <c r="C599" s="82" t="str">
        <f>'Compound Alert'!C8</f>
        <v>AGO</v>
      </c>
      <c r="D599" s="82" t="str">
        <f>'Compound Alert'!D8</f>
        <v>SSF           Sub-Saharan Africa</v>
      </c>
      <c r="E599" s="82" t="str">
        <f>'Compound Alert'!E8</f>
        <v>IBRD</v>
      </c>
      <c r="F599" s="82"/>
      <c r="G599" s="78">
        <f ca="1">'Compound Alert'!G8</f>
        <v>1.5</v>
      </c>
      <c r="H599" s="79">
        <f ca="1">'Compound Alert'!H8</f>
        <v>1.5</v>
      </c>
      <c r="I599" s="77">
        <f ca="1">'Compound Alert'!J8</f>
        <v>2</v>
      </c>
      <c r="J599" s="69">
        <f ca="1">'Compound Alert'!AF8</f>
        <v>0</v>
      </c>
      <c r="K599" s="69" t="e">
        <f ca="1">'Compound Alert'!AG8</f>
        <v>#N/A</v>
      </c>
      <c r="L599" s="69">
        <f ca="1">'Compound Alert'!AH8</f>
        <v>7</v>
      </c>
      <c r="M599" s="69">
        <f ca="1">'Compound Alert'!AI8</f>
        <v>2.42012824935202</v>
      </c>
      <c r="N599" s="69">
        <f ca="1">'Compound Alert'!AJ8</f>
        <v>10</v>
      </c>
      <c r="O599" s="69">
        <f ca="1">'Compound Alert'!AK8</f>
        <v>7</v>
      </c>
      <c r="P599" s="77"/>
      <c r="Q599" s="26" t="e">
        <f>'Compound Alert'!#REF!</f>
        <v>#REF!</v>
      </c>
      <c r="R599" s="26">
        <f>'Compound Alert'!AN131</f>
        <v>0.16666666666666699</v>
      </c>
      <c r="S599" s="27"/>
      <c r="T599" s="27"/>
      <c r="U599" s="27"/>
      <c r="V599" s="27"/>
      <c r="W599" s="27"/>
      <c r="X599" s="27"/>
      <c r="Y599" s="27"/>
      <c r="Z599" s="27"/>
      <c r="AA599" s="27"/>
      <c r="AB599" s="27"/>
      <c r="AC599" s="27"/>
      <c r="AD599" s="27"/>
      <c r="AE599" s="27"/>
      <c r="AF599" s="27"/>
    </row>
    <row r="600" spans="1:32" hidden="1" x14ac:dyDescent="0.2">
      <c r="A600" s="63">
        <v>73</v>
      </c>
      <c r="B600" s="82" t="e">
        <f>'Compound Alert'!#REF!</f>
        <v>#REF!</v>
      </c>
      <c r="C600" s="82" t="e">
        <f>'Compound Alert'!#REF!</f>
        <v>#REF!</v>
      </c>
      <c r="D600" s="82" t="e">
        <f>'Compound Alert'!#REF!</f>
        <v>#REF!</v>
      </c>
      <c r="E600" s="82" t="e">
        <f>'Compound Alert'!#REF!</f>
        <v>#REF!</v>
      </c>
      <c r="F600" s="82"/>
      <c r="G600" s="78" t="e">
        <f>'Compound Alert'!#REF!</f>
        <v>#REF!</v>
      </c>
      <c r="H600" s="79" t="e">
        <f>'Compound Alert'!#REF!</f>
        <v>#REF!</v>
      </c>
      <c r="I600" s="77" t="e">
        <f>'Compound Alert'!#REF!</f>
        <v>#REF!</v>
      </c>
      <c r="J600" s="69" t="e">
        <f>'Compound Alert'!#REF!</f>
        <v>#REF!</v>
      </c>
      <c r="K600" s="69" t="e">
        <f>'Compound Alert'!#REF!</f>
        <v>#REF!</v>
      </c>
      <c r="L600" s="69" t="e">
        <f>'Compound Alert'!#REF!</f>
        <v>#REF!</v>
      </c>
      <c r="M600" s="69" t="e">
        <f>'Compound Alert'!#REF!</f>
        <v>#REF!</v>
      </c>
      <c r="N600" s="69" t="e">
        <f>'Compound Alert'!#REF!</f>
        <v>#REF!</v>
      </c>
      <c r="O600" s="69" t="e">
        <f>'Compound Alert'!#REF!</f>
        <v>#REF!</v>
      </c>
      <c r="P600" s="77"/>
      <c r="Q600" s="26" t="e">
        <f>'Compound Alert'!#REF!</f>
        <v>#REF!</v>
      </c>
      <c r="R600" s="26">
        <f>'Compound Alert'!AN172</f>
        <v>0.45833333333333298</v>
      </c>
      <c r="S600" s="27"/>
      <c r="T600" s="27"/>
      <c r="U600" s="27"/>
      <c r="V600" s="27"/>
      <c r="W600" s="27"/>
      <c r="X600" s="27"/>
      <c r="Y600" s="27"/>
      <c r="Z600" s="27"/>
      <c r="AA600" s="27"/>
      <c r="AB600" s="27"/>
      <c r="AC600" s="27"/>
      <c r="AD600" s="27"/>
      <c r="AE600" s="27"/>
      <c r="AF600" s="27"/>
    </row>
    <row r="601" spans="1:32" hidden="1" x14ac:dyDescent="0.2">
      <c r="A601" s="63">
        <v>74</v>
      </c>
      <c r="B601" s="82" t="e">
        <f>'Compound Alert'!#REF!</f>
        <v>#REF!</v>
      </c>
      <c r="C601" s="82" t="e">
        <f>'Compound Alert'!#REF!</f>
        <v>#REF!</v>
      </c>
      <c r="D601" s="82" t="e">
        <f>'Compound Alert'!#REF!</f>
        <v>#REF!</v>
      </c>
      <c r="E601" s="82" t="e">
        <f>'Compound Alert'!#REF!</f>
        <v>#REF!</v>
      </c>
      <c r="F601" s="82"/>
      <c r="G601" s="78" t="e">
        <f>'Compound Alert'!#REF!</f>
        <v>#REF!</v>
      </c>
      <c r="H601" s="79" t="e">
        <f>'Compound Alert'!#REF!</f>
        <v>#REF!</v>
      </c>
      <c r="I601" s="77" t="e">
        <f>'Compound Alert'!#REF!</f>
        <v>#REF!</v>
      </c>
      <c r="J601" s="69" t="e">
        <f>'Compound Alert'!#REF!</f>
        <v>#REF!</v>
      </c>
      <c r="K601" s="69" t="e">
        <f>'Compound Alert'!#REF!</f>
        <v>#REF!</v>
      </c>
      <c r="L601" s="69" t="e">
        <f>'Compound Alert'!#REF!</f>
        <v>#REF!</v>
      </c>
      <c r="M601" s="69" t="e">
        <f>'Compound Alert'!#REF!</f>
        <v>#REF!</v>
      </c>
      <c r="N601" s="69" t="e">
        <f>'Compound Alert'!#REF!</f>
        <v>#REF!</v>
      </c>
      <c r="O601" s="69" t="e">
        <f>'Compound Alert'!#REF!</f>
        <v>#REF!</v>
      </c>
      <c r="P601" s="77"/>
      <c r="Q601" s="26" t="e">
        <f>'Compound Alert'!#REF!</f>
        <v>#REF!</v>
      </c>
      <c r="R601" s="26">
        <f>'Compound Alert'!AN143</f>
        <v>0.34722222222222199</v>
      </c>
      <c r="S601" s="27"/>
      <c r="T601" s="27"/>
      <c r="U601" s="27"/>
      <c r="V601" s="27"/>
      <c r="W601" s="27"/>
      <c r="X601" s="27"/>
      <c r="Y601" s="27"/>
      <c r="Z601" s="27"/>
      <c r="AA601" s="27"/>
      <c r="AB601" s="27"/>
      <c r="AC601" s="27"/>
      <c r="AD601" s="27"/>
      <c r="AE601" s="27"/>
      <c r="AF601" s="27"/>
    </row>
    <row r="602" spans="1:32" hidden="1" x14ac:dyDescent="0.2">
      <c r="A602" s="63">
        <v>75</v>
      </c>
      <c r="B602" s="82" t="e">
        <f>'Compound Alert'!#REF!</f>
        <v>#REF!</v>
      </c>
      <c r="C602" s="82" t="e">
        <f>'Compound Alert'!#REF!</f>
        <v>#REF!</v>
      </c>
      <c r="D602" s="82" t="e">
        <f>'Compound Alert'!#REF!</f>
        <v>#REF!</v>
      </c>
      <c r="E602" s="82" t="e">
        <f>'Compound Alert'!#REF!</f>
        <v>#REF!</v>
      </c>
      <c r="F602" s="82"/>
      <c r="G602" s="78" t="e">
        <f>'Compound Alert'!#REF!</f>
        <v>#REF!</v>
      </c>
      <c r="H602" s="79" t="e">
        <f>'Compound Alert'!#REF!</f>
        <v>#REF!</v>
      </c>
      <c r="I602" s="77" t="e">
        <f>'Compound Alert'!#REF!</f>
        <v>#REF!</v>
      </c>
      <c r="J602" s="69" t="e">
        <f>'Compound Alert'!#REF!</f>
        <v>#REF!</v>
      </c>
      <c r="K602" s="69" t="e">
        <f>'Compound Alert'!#REF!</f>
        <v>#REF!</v>
      </c>
      <c r="L602" s="69" t="e">
        <f>'Compound Alert'!#REF!</f>
        <v>#REF!</v>
      </c>
      <c r="M602" s="69" t="e">
        <f>'Compound Alert'!#REF!</f>
        <v>#REF!</v>
      </c>
      <c r="N602" s="69" t="e">
        <f>'Compound Alert'!#REF!</f>
        <v>#REF!</v>
      </c>
      <c r="O602" s="69" t="e">
        <f>'Compound Alert'!#REF!</f>
        <v>#REF!</v>
      </c>
      <c r="P602" s="77"/>
      <c r="Q602" s="26" t="e">
        <f>'Compound Alert'!#REF!</f>
        <v>#REF!</v>
      </c>
      <c r="R602" s="26">
        <f>'Compound Alert'!AN41</f>
        <v>0.22222222222222199</v>
      </c>
      <c r="S602" s="27"/>
      <c r="T602" s="27"/>
      <c r="U602" s="27"/>
      <c r="V602" s="27"/>
      <c r="W602" s="27"/>
      <c r="X602" s="27"/>
      <c r="Y602" s="27"/>
      <c r="Z602" s="27"/>
      <c r="AA602" s="27"/>
      <c r="AB602" s="27"/>
      <c r="AC602" s="27"/>
      <c r="AD602" s="27"/>
      <c r="AE602" s="27"/>
      <c r="AF602" s="27"/>
    </row>
    <row r="603" spans="1:32" hidden="1" x14ac:dyDescent="0.2">
      <c r="A603" s="63">
        <v>76</v>
      </c>
      <c r="B603" s="82" t="e">
        <f>'Compound Alert'!#REF!</f>
        <v>#REF!</v>
      </c>
      <c r="C603" s="82" t="e">
        <f>'Compound Alert'!#REF!</f>
        <v>#REF!</v>
      </c>
      <c r="D603" s="82" t="e">
        <f>'Compound Alert'!#REF!</f>
        <v>#REF!</v>
      </c>
      <c r="E603" s="82" t="e">
        <f>'Compound Alert'!#REF!</f>
        <v>#REF!</v>
      </c>
      <c r="F603" s="82"/>
      <c r="G603" s="78" t="e">
        <f>'Compound Alert'!#REF!</f>
        <v>#REF!</v>
      </c>
      <c r="H603" s="79" t="e">
        <f>'Compound Alert'!#REF!</f>
        <v>#REF!</v>
      </c>
      <c r="I603" s="77" t="e">
        <f>'Compound Alert'!#REF!</f>
        <v>#REF!</v>
      </c>
      <c r="J603" s="69" t="e">
        <f>'Compound Alert'!#REF!</f>
        <v>#REF!</v>
      </c>
      <c r="K603" s="69" t="e">
        <f>'Compound Alert'!#REF!</f>
        <v>#REF!</v>
      </c>
      <c r="L603" s="69" t="e">
        <f>'Compound Alert'!#REF!</f>
        <v>#REF!</v>
      </c>
      <c r="M603" s="69" t="e">
        <f>'Compound Alert'!#REF!</f>
        <v>#REF!</v>
      </c>
      <c r="N603" s="69" t="e">
        <f>'Compound Alert'!#REF!</f>
        <v>#REF!</v>
      </c>
      <c r="O603" s="69" t="e">
        <f>'Compound Alert'!#REF!</f>
        <v>#REF!</v>
      </c>
      <c r="P603" s="77"/>
      <c r="Q603" s="26" t="e">
        <f>'Compound Alert'!#REF!</f>
        <v>#REF!</v>
      </c>
      <c r="R603" s="26">
        <f>'Compound Alert'!AN104</f>
        <v>0.41666666666666702</v>
      </c>
      <c r="S603" s="27"/>
      <c r="T603" s="27"/>
      <c r="U603" s="27"/>
      <c r="V603" s="27"/>
      <c r="W603" s="27"/>
      <c r="X603" s="27"/>
      <c r="Y603" s="27"/>
      <c r="Z603" s="27"/>
      <c r="AA603" s="27"/>
      <c r="AB603" s="27"/>
      <c r="AC603" s="27"/>
      <c r="AD603" s="27"/>
      <c r="AE603" s="27"/>
      <c r="AF603" s="27"/>
    </row>
    <row r="604" spans="1:32" hidden="1" x14ac:dyDescent="0.2">
      <c r="A604" s="63">
        <v>77</v>
      </c>
      <c r="B604" s="82" t="e">
        <f>'Compound Alert'!#REF!</f>
        <v>#REF!</v>
      </c>
      <c r="C604" s="82" t="e">
        <f>'Compound Alert'!#REF!</f>
        <v>#REF!</v>
      </c>
      <c r="D604" s="82" t="e">
        <f>'Compound Alert'!#REF!</f>
        <v>#REF!</v>
      </c>
      <c r="E604" s="82" t="e">
        <f>'Compound Alert'!#REF!</f>
        <v>#REF!</v>
      </c>
      <c r="F604" s="82"/>
      <c r="G604" s="78" t="e">
        <f>'Compound Alert'!#REF!</f>
        <v>#REF!</v>
      </c>
      <c r="H604" s="79" t="e">
        <f>'Compound Alert'!#REF!</f>
        <v>#REF!</v>
      </c>
      <c r="I604" s="77" t="e">
        <f>'Compound Alert'!#REF!</f>
        <v>#REF!</v>
      </c>
      <c r="J604" s="69" t="e">
        <f>'Compound Alert'!#REF!</f>
        <v>#REF!</v>
      </c>
      <c r="K604" s="69" t="e">
        <f>'Compound Alert'!#REF!</f>
        <v>#REF!</v>
      </c>
      <c r="L604" s="69" t="e">
        <f>'Compound Alert'!#REF!</f>
        <v>#REF!</v>
      </c>
      <c r="M604" s="69" t="e">
        <f>'Compound Alert'!#REF!</f>
        <v>#REF!</v>
      </c>
      <c r="N604" s="69" t="e">
        <f>'Compound Alert'!#REF!</f>
        <v>#REF!</v>
      </c>
      <c r="O604" s="69" t="e">
        <f>'Compound Alert'!#REF!</f>
        <v>#REF!</v>
      </c>
      <c r="P604" s="77"/>
      <c r="Q604" s="26" t="e">
        <f>'Compound Alert'!#REF!</f>
        <v>#REF!</v>
      </c>
      <c r="R604" s="26">
        <f>'Compound Alert'!AN105</f>
        <v>0.16666666666666699</v>
      </c>
      <c r="S604" s="27"/>
      <c r="T604" s="27"/>
      <c r="U604" s="27"/>
      <c r="V604" s="27"/>
      <c r="W604" s="27"/>
      <c r="X604" s="27"/>
      <c r="Y604" s="27"/>
      <c r="Z604" s="27"/>
      <c r="AA604" s="27"/>
      <c r="AB604" s="27"/>
      <c r="AC604" s="27"/>
      <c r="AD604" s="27"/>
      <c r="AE604" s="27"/>
      <c r="AF604" s="27"/>
    </row>
    <row r="605" spans="1:32" hidden="1" x14ac:dyDescent="0.2">
      <c r="A605" s="63">
        <v>78</v>
      </c>
      <c r="B605" s="82" t="str">
        <f>'Compound Alert'!B11</f>
        <v>United Arab Emirates</v>
      </c>
      <c r="C605" s="82" t="str">
        <f>'Compound Alert'!C11</f>
        <v>ARE</v>
      </c>
      <c r="D605" s="82" t="str">
        <f>'Compound Alert'!D11</f>
        <v>MEA           Middle East &amp; North Africa</v>
      </c>
      <c r="E605" s="82" t="str">
        <f>'Compound Alert'!E11</f>
        <v>NA</v>
      </c>
      <c r="F605" s="82"/>
      <c r="G605" s="78">
        <f ca="1">'Compound Alert'!G11</f>
        <v>0</v>
      </c>
      <c r="H605" s="79">
        <f ca="1">'Compound Alert'!H11</f>
        <v>0</v>
      </c>
      <c r="I605" s="77">
        <f ca="1">'Compound Alert'!J11</f>
        <v>0</v>
      </c>
      <c r="J605" s="69">
        <f ca="1">'Compound Alert'!AF11</f>
        <v>0</v>
      </c>
      <c r="K605" s="69" t="e">
        <f ca="1">'Compound Alert'!AG11</f>
        <v>#N/A</v>
      </c>
      <c r="L605" s="69">
        <f ca="1">'Compound Alert'!AH11</f>
        <v>0</v>
      </c>
      <c r="M605" s="69" t="e">
        <f ca="1">'Compound Alert'!AI11</f>
        <v>#N/A</v>
      </c>
      <c r="N605" s="69">
        <f ca="1">'Compound Alert'!AJ11</f>
        <v>0</v>
      </c>
      <c r="O605" s="69">
        <f ca="1">'Compound Alert'!AK11</f>
        <v>0</v>
      </c>
      <c r="P605" s="77"/>
      <c r="Q605" s="26" t="e">
        <f>'Compound Alert'!#REF!</f>
        <v>#REF!</v>
      </c>
      <c r="R605" s="26">
        <f>'Compound Alert'!AN191</f>
        <v>0.40277777777777801</v>
      </c>
      <c r="S605" s="27"/>
      <c r="T605" s="27"/>
      <c r="U605" s="27"/>
      <c r="V605" s="27"/>
      <c r="W605" s="27"/>
      <c r="X605" s="27"/>
      <c r="Y605" s="27"/>
      <c r="Z605" s="27"/>
      <c r="AA605" s="27"/>
      <c r="AB605" s="27"/>
      <c r="AC605" s="27"/>
      <c r="AD605" s="27"/>
      <c r="AE605" s="27"/>
      <c r="AF605" s="27"/>
    </row>
    <row r="606" spans="1:32" hidden="1" x14ac:dyDescent="0.2">
      <c r="A606" s="63">
        <v>79</v>
      </c>
      <c r="B606" s="82" t="e">
        <f>'Compound Alert'!#REF!</f>
        <v>#REF!</v>
      </c>
      <c r="C606" s="82" t="e">
        <f>'Compound Alert'!#REF!</f>
        <v>#REF!</v>
      </c>
      <c r="D606" s="82" t="e">
        <f>'Compound Alert'!#REF!</f>
        <v>#REF!</v>
      </c>
      <c r="E606" s="82" t="e">
        <f>'Compound Alert'!#REF!</f>
        <v>#REF!</v>
      </c>
      <c r="F606" s="82"/>
      <c r="G606" s="78" t="e">
        <f>'Compound Alert'!#REF!</f>
        <v>#REF!</v>
      </c>
      <c r="H606" s="79" t="e">
        <f>'Compound Alert'!#REF!</f>
        <v>#REF!</v>
      </c>
      <c r="I606" s="77" t="e">
        <f>'Compound Alert'!#REF!</f>
        <v>#REF!</v>
      </c>
      <c r="J606" s="69" t="e">
        <f>'Compound Alert'!#REF!</f>
        <v>#REF!</v>
      </c>
      <c r="K606" s="69" t="e">
        <f>'Compound Alert'!#REF!</f>
        <v>#REF!</v>
      </c>
      <c r="L606" s="69" t="e">
        <f>'Compound Alert'!#REF!</f>
        <v>#REF!</v>
      </c>
      <c r="M606" s="69" t="e">
        <f>'Compound Alert'!#REF!</f>
        <v>#REF!</v>
      </c>
      <c r="N606" s="69" t="e">
        <f>'Compound Alert'!#REF!</f>
        <v>#REF!</v>
      </c>
      <c r="O606" s="69" t="e">
        <f>'Compound Alert'!#REF!</f>
        <v>#REF!</v>
      </c>
      <c r="P606" s="77"/>
      <c r="Q606" s="26" t="e">
        <f>'Compound Alert'!#REF!</f>
        <v>#REF!</v>
      </c>
      <c r="R606" s="26">
        <f>'Compound Alert'!AN154</f>
        <v>0.41666666666666702</v>
      </c>
      <c r="S606" s="27"/>
      <c r="T606" s="27"/>
      <c r="U606" s="27"/>
      <c r="V606" s="27"/>
      <c r="W606" s="27"/>
      <c r="X606" s="27"/>
      <c r="Y606" s="27"/>
      <c r="Z606" s="27"/>
      <c r="AA606" s="27"/>
      <c r="AB606" s="27"/>
      <c r="AC606" s="27"/>
      <c r="AD606" s="27"/>
      <c r="AE606" s="27"/>
      <c r="AF606" s="27"/>
    </row>
    <row r="607" spans="1:32" hidden="1" x14ac:dyDescent="0.2">
      <c r="A607" s="63">
        <v>80</v>
      </c>
      <c r="B607" s="82" t="e">
        <f>'Compound Alert'!#REF!</f>
        <v>#REF!</v>
      </c>
      <c r="C607" s="82" t="e">
        <f>'Compound Alert'!#REF!</f>
        <v>#REF!</v>
      </c>
      <c r="D607" s="82" t="e">
        <f>'Compound Alert'!#REF!</f>
        <v>#REF!</v>
      </c>
      <c r="E607" s="82" t="e">
        <f>'Compound Alert'!#REF!</f>
        <v>#REF!</v>
      </c>
      <c r="F607" s="82"/>
      <c r="G607" s="78" t="e">
        <f>'Compound Alert'!#REF!</f>
        <v>#REF!</v>
      </c>
      <c r="H607" s="79" t="e">
        <f>'Compound Alert'!#REF!</f>
        <v>#REF!</v>
      </c>
      <c r="I607" s="77" t="e">
        <f>'Compound Alert'!#REF!</f>
        <v>#REF!</v>
      </c>
      <c r="J607" s="69" t="e">
        <f>'Compound Alert'!#REF!</f>
        <v>#REF!</v>
      </c>
      <c r="K607" s="69" t="e">
        <f>'Compound Alert'!#REF!</f>
        <v>#REF!</v>
      </c>
      <c r="L607" s="69" t="e">
        <f>'Compound Alert'!#REF!</f>
        <v>#REF!</v>
      </c>
      <c r="M607" s="69" t="e">
        <f>'Compound Alert'!#REF!</f>
        <v>#REF!</v>
      </c>
      <c r="N607" s="69" t="e">
        <f>'Compound Alert'!#REF!</f>
        <v>#REF!</v>
      </c>
      <c r="O607" s="69" t="e">
        <f>'Compound Alert'!#REF!</f>
        <v>#REF!</v>
      </c>
      <c r="P607" s="77"/>
      <c r="Q607" s="26" t="e">
        <f>'Compound Alert'!#REF!</f>
        <v>#REF!</v>
      </c>
      <c r="R607" s="26">
        <f>'Compound Alert'!AN58</f>
        <v>0.59722222222222199</v>
      </c>
      <c r="S607" s="27"/>
      <c r="T607" s="27"/>
      <c r="U607" s="27"/>
      <c r="V607" s="27"/>
      <c r="W607" s="27"/>
      <c r="X607" s="27"/>
      <c r="Y607" s="27"/>
      <c r="Z607" s="27"/>
      <c r="AA607" s="27"/>
      <c r="AB607" s="27"/>
      <c r="AC607" s="27"/>
      <c r="AD607" s="27"/>
      <c r="AE607" s="27"/>
      <c r="AF607" s="27"/>
    </row>
    <row r="608" spans="1:32" hidden="1" x14ac:dyDescent="0.2">
      <c r="A608" s="63">
        <v>81</v>
      </c>
      <c r="B608" s="82" t="e">
        <f>'Compound Alert'!#REF!</f>
        <v>#REF!</v>
      </c>
      <c r="C608" s="82" t="e">
        <f>'Compound Alert'!#REF!</f>
        <v>#REF!</v>
      </c>
      <c r="D608" s="82" t="e">
        <f>'Compound Alert'!#REF!</f>
        <v>#REF!</v>
      </c>
      <c r="E608" s="82" t="e">
        <f>'Compound Alert'!#REF!</f>
        <v>#REF!</v>
      </c>
      <c r="F608" s="82"/>
      <c r="G608" s="78" t="e">
        <f>'Compound Alert'!#REF!</f>
        <v>#REF!</v>
      </c>
      <c r="H608" s="79" t="e">
        <f>'Compound Alert'!#REF!</f>
        <v>#REF!</v>
      </c>
      <c r="I608" s="77" t="e">
        <f>'Compound Alert'!#REF!</f>
        <v>#REF!</v>
      </c>
      <c r="J608" s="69" t="e">
        <f>'Compound Alert'!#REF!</f>
        <v>#REF!</v>
      </c>
      <c r="K608" s="69" t="e">
        <f>'Compound Alert'!#REF!</f>
        <v>#REF!</v>
      </c>
      <c r="L608" s="69" t="e">
        <f>'Compound Alert'!#REF!</f>
        <v>#REF!</v>
      </c>
      <c r="M608" s="69" t="e">
        <f>'Compound Alert'!#REF!</f>
        <v>#REF!</v>
      </c>
      <c r="N608" s="69" t="e">
        <f>'Compound Alert'!#REF!</f>
        <v>#REF!</v>
      </c>
      <c r="O608" s="69" t="e">
        <f>'Compound Alert'!#REF!</f>
        <v>#REF!</v>
      </c>
      <c r="P608" s="77"/>
      <c r="Q608" s="26" t="e">
        <f>'Compound Alert'!#REF!</f>
        <v>#REF!</v>
      </c>
      <c r="R608" s="26">
        <f>'Compound Alert'!AN153</f>
        <v>0.70833333333333304</v>
      </c>
      <c r="S608" s="27"/>
      <c r="T608" s="27"/>
      <c r="U608" s="27"/>
      <c r="V608" s="27"/>
      <c r="W608" s="27"/>
      <c r="X608" s="27"/>
      <c r="Y608" s="27"/>
      <c r="Z608" s="27"/>
      <c r="AA608" s="27"/>
      <c r="AB608" s="27"/>
      <c r="AC608" s="27"/>
      <c r="AD608" s="27"/>
      <c r="AE608" s="27"/>
      <c r="AF608" s="27"/>
    </row>
    <row r="609" spans="1:32" hidden="1" x14ac:dyDescent="0.2">
      <c r="A609" s="63">
        <v>82</v>
      </c>
      <c r="B609" s="82" t="e">
        <f>'Compound Alert'!#REF!</f>
        <v>#REF!</v>
      </c>
      <c r="C609" s="82" t="e">
        <f>'Compound Alert'!#REF!</f>
        <v>#REF!</v>
      </c>
      <c r="D609" s="82" t="e">
        <f>'Compound Alert'!#REF!</f>
        <v>#REF!</v>
      </c>
      <c r="E609" s="82" t="e">
        <f>'Compound Alert'!#REF!</f>
        <v>#REF!</v>
      </c>
      <c r="F609" s="82"/>
      <c r="G609" s="78" t="e">
        <f>'Compound Alert'!#REF!</f>
        <v>#REF!</v>
      </c>
      <c r="H609" s="79" t="e">
        <f>'Compound Alert'!#REF!</f>
        <v>#REF!</v>
      </c>
      <c r="I609" s="77" t="e">
        <f>'Compound Alert'!#REF!</f>
        <v>#REF!</v>
      </c>
      <c r="J609" s="69" t="e">
        <f>'Compound Alert'!#REF!</f>
        <v>#REF!</v>
      </c>
      <c r="K609" s="69" t="e">
        <f>'Compound Alert'!#REF!</f>
        <v>#REF!</v>
      </c>
      <c r="L609" s="69" t="e">
        <f>'Compound Alert'!#REF!</f>
        <v>#REF!</v>
      </c>
      <c r="M609" s="69" t="e">
        <f>'Compound Alert'!#REF!</f>
        <v>#REF!</v>
      </c>
      <c r="N609" s="69" t="e">
        <f>'Compound Alert'!#REF!</f>
        <v>#REF!</v>
      </c>
      <c r="O609" s="69" t="e">
        <f>'Compound Alert'!#REF!</f>
        <v>#REF!</v>
      </c>
      <c r="P609" s="77"/>
      <c r="Q609" s="26" t="e">
        <f>'Compound Alert'!#REF!</f>
        <v>#REF!</v>
      </c>
      <c r="R609" s="26">
        <f>'Compound Alert'!AN80</f>
        <v>0.48611111111111099</v>
      </c>
      <c r="S609" s="27"/>
      <c r="T609" s="27"/>
      <c r="U609" s="27"/>
      <c r="V609" s="27"/>
      <c r="W609" s="27"/>
      <c r="X609" s="27"/>
      <c r="Y609" s="27"/>
      <c r="Z609" s="27"/>
      <c r="AA609" s="27"/>
      <c r="AB609" s="27"/>
      <c r="AC609" s="27"/>
      <c r="AD609" s="27"/>
      <c r="AE609" s="27"/>
      <c r="AF609" s="27"/>
    </row>
    <row r="610" spans="1:32" hidden="1" x14ac:dyDescent="0.2">
      <c r="A610" s="63">
        <v>83</v>
      </c>
      <c r="B610" s="82" t="e">
        <f>'Compound Alert'!#REF!</f>
        <v>#REF!</v>
      </c>
      <c r="C610" s="82" t="e">
        <f>'Compound Alert'!#REF!</f>
        <v>#REF!</v>
      </c>
      <c r="D610" s="82" t="e">
        <f>'Compound Alert'!#REF!</f>
        <v>#REF!</v>
      </c>
      <c r="E610" s="82" t="e">
        <f>'Compound Alert'!#REF!</f>
        <v>#REF!</v>
      </c>
      <c r="F610" s="82"/>
      <c r="G610" s="78" t="e">
        <f>'Compound Alert'!#REF!</f>
        <v>#REF!</v>
      </c>
      <c r="H610" s="79" t="e">
        <f>'Compound Alert'!#REF!</f>
        <v>#REF!</v>
      </c>
      <c r="I610" s="77" t="e">
        <f>'Compound Alert'!#REF!</f>
        <v>#REF!</v>
      </c>
      <c r="J610" s="69" t="e">
        <f>'Compound Alert'!#REF!</f>
        <v>#REF!</v>
      </c>
      <c r="K610" s="69" t="e">
        <f>'Compound Alert'!#REF!</f>
        <v>#REF!</v>
      </c>
      <c r="L610" s="69" t="e">
        <f>'Compound Alert'!#REF!</f>
        <v>#REF!</v>
      </c>
      <c r="M610" s="69" t="e">
        <f>'Compound Alert'!#REF!</f>
        <v>#REF!</v>
      </c>
      <c r="N610" s="69" t="e">
        <f>'Compound Alert'!#REF!</f>
        <v>#REF!</v>
      </c>
      <c r="O610" s="69" t="e">
        <f>'Compound Alert'!#REF!</f>
        <v>#REF!</v>
      </c>
      <c r="P610" s="77"/>
      <c r="Q610" s="26" t="e">
        <f>'Compound Alert'!#REF!</f>
        <v>#REF!</v>
      </c>
      <c r="R610" s="26">
        <f>'Compound Alert'!AN96</f>
        <v>0.51388888888888895</v>
      </c>
      <c r="S610" s="27"/>
      <c r="T610" s="27"/>
      <c r="U610" s="27"/>
      <c r="V610" s="27"/>
      <c r="W610" s="27"/>
      <c r="X610" s="27"/>
      <c r="Y610" s="27"/>
      <c r="Z610" s="27"/>
      <c r="AA610" s="27"/>
      <c r="AB610" s="27"/>
      <c r="AC610" s="27"/>
      <c r="AD610" s="27"/>
      <c r="AE610" s="27"/>
      <c r="AF610" s="27"/>
    </row>
    <row r="611" spans="1:32" hidden="1" x14ac:dyDescent="0.2">
      <c r="A611" s="63">
        <v>84</v>
      </c>
      <c r="B611" s="82" t="e">
        <f>'Compound Alert'!#REF!</f>
        <v>#REF!</v>
      </c>
      <c r="C611" s="82" t="e">
        <f>'Compound Alert'!#REF!</f>
        <v>#REF!</v>
      </c>
      <c r="D611" s="82" t="e">
        <f>'Compound Alert'!#REF!</f>
        <v>#REF!</v>
      </c>
      <c r="E611" s="82" t="e">
        <f>'Compound Alert'!#REF!</f>
        <v>#REF!</v>
      </c>
      <c r="F611" s="82"/>
      <c r="G611" s="78" t="e">
        <f>'Compound Alert'!#REF!</f>
        <v>#REF!</v>
      </c>
      <c r="H611" s="79" t="e">
        <f>'Compound Alert'!#REF!</f>
        <v>#REF!</v>
      </c>
      <c r="I611" s="77" t="e">
        <f>'Compound Alert'!#REF!</f>
        <v>#REF!</v>
      </c>
      <c r="J611" s="69" t="e">
        <f>'Compound Alert'!#REF!</f>
        <v>#REF!</v>
      </c>
      <c r="K611" s="69" t="e">
        <f>'Compound Alert'!#REF!</f>
        <v>#REF!</v>
      </c>
      <c r="L611" s="69" t="e">
        <f>'Compound Alert'!#REF!</f>
        <v>#REF!</v>
      </c>
      <c r="M611" s="69" t="e">
        <f>'Compound Alert'!#REF!</f>
        <v>#REF!</v>
      </c>
      <c r="N611" s="69" t="e">
        <f>'Compound Alert'!#REF!</f>
        <v>#REF!</v>
      </c>
      <c r="O611" s="69" t="e">
        <f>'Compound Alert'!#REF!</f>
        <v>#REF!</v>
      </c>
      <c r="P611" s="77"/>
      <c r="Q611" s="26" t="e">
        <f>'Compound Alert'!#REF!</f>
        <v>#REF!</v>
      </c>
      <c r="R611" s="26">
        <f>'Compound Alert'!AN118</f>
        <v>0.51388888888888895</v>
      </c>
      <c r="S611" s="27"/>
      <c r="T611" s="27"/>
      <c r="U611" s="27"/>
      <c r="V611" s="27"/>
      <c r="W611" s="27"/>
      <c r="X611" s="27"/>
      <c r="Y611" s="27"/>
      <c r="Z611" s="27"/>
      <c r="AA611" s="27"/>
      <c r="AB611" s="27"/>
      <c r="AC611" s="27"/>
      <c r="AD611" s="27"/>
      <c r="AE611" s="27"/>
      <c r="AF611" s="27"/>
    </row>
    <row r="612" spans="1:32" hidden="1" x14ac:dyDescent="0.2">
      <c r="A612" s="63">
        <v>85</v>
      </c>
      <c r="B612" s="82" t="e">
        <f>'Compound Alert'!#REF!</f>
        <v>#REF!</v>
      </c>
      <c r="C612" s="82" t="e">
        <f>'Compound Alert'!#REF!</f>
        <v>#REF!</v>
      </c>
      <c r="D612" s="82" t="e">
        <f>'Compound Alert'!#REF!</f>
        <v>#REF!</v>
      </c>
      <c r="E612" s="82" t="e">
        <f>'Compound Alert'!#REF!</f>
        <v>#REF!</v>
      </c>
      <c r="F612" s="82"/>
      <c r="G612" s="78" t="e">
        <f>'Compound Alert'!#REF!</f>
        <v>#REF!</v>
      </c>
      <c r="H612" s="79" t="e">
        <f>'Compound Alert'!#REF!</f>
        <v>#REF!</v>
      </c>
      <c r="I612" s="77" t="e">
        <f>'Compound Alert'!#REF!</f>
        <v>#REF!</v>
      </c>
      <c r="J612" s="69" t="e">
        <f>'Compound Alert'!#REF!</f>
        <v>#REF!</v>
      </c>
      <c r="K612" s="69" t="e">
        <f>'Compound Alert'!#REF!</f>
        <v>#REF!</v>
      </c>
      <c r="L612" s="69" t="e">
        <f>'Compound Alert'!#REF!</f>
        <v>#REF!</v>
      </c>
      <c r="M612" s="69" t="e">
        <f>'Compound Alert'!#REF!</f>
        <v>#REF!</v>
      </c>
      <c r="N612" s="69" t="e">
        <f>'Compound Alert'!#REF!</f>
        <v>#REF!</v>
      </c>
      <c r="O612" s="69" t="e">
        <f>'Compound Alert'!#REF!</f>
        <v>#REF!</v>
      </c>
      <c r="P612" s="77"/>
      <c r="Q612" s="26" t="e">
        <f>'Compound Alert'!#REF!</f>
        <v>#REF!</v>
      </c>
      <c r="R612" s="26">
        <f>'Compound Alert'!AN130</f>
        <v>0.59722222222222199</v>
      </c>
      <c r="S612" s="27"/>
      <c r="T612" s="27"/>
      <c r="U612" s="27"/>
      <c r="V612" s="27"/>
      <c r="W612" s="27"/>
      <c r="X612" s="27"/>
      <c r="Y612" s="27"/>
      <c r="Z612" s="27"/>
      <c r="AA612" s="27"/>
      <c r="AB612" s="27"/>
      <c r="AC612" s="27"/>
      <c r="AD612" s="27"/>
      <c r="AE612" s="27"/>
      <c r="AF612" s="27"/>
    </row>
    <row r="613" spans="1:32" hidden="1" x14ac:dyDescent="0.2">
      <c r="A613" s="63">
        <v>86</v>
      </c>
      <c r="B613" s="82" t="e">
        <f>'Compound Alert'!#REF!</f>
        <v>#REF!</v>
      </c>
      <c r="C613" s="82" t="e">
        <f>'Compound Alert'!#REF!</f>
        <v>#REF!</v>
      </c>
      <c r="D613" s="82" t="e">
        <f>'Compound Alert'!#REF!</f>
        <v>#REF!</v>
      </c>
      <c r="E613" s="82" t="e">
        <f>'Compound Alert'!#REF!</f>
        <v>#REF!</v>
      </c>
      <c r="F613" s="82"/>
      <c r="G613" s="78" t="e">
        <f>'Compound Alert'!#REF!</f>
        <v>#REF!</v>
      </c>
      <c r="H613" s="79" t="e">
        <f>'Compound Alert'!#REF!</f>
        <v>#REF!</v>
      </c>
      <c r="I613" s="77" t="e">
        <f>'Compound Alert'!#REF!</f>
        <v>#REF!</v>
      </c>
      <c r="J613" s="69" t="e">
        <f>'Compound Alert'!#REF!</f>
        <v>#REF!</v>
      </c>
      <c r="K613" s="69" t="e">
        <f>'Compound Alert'!#REF!</f>
        <v>#REF!</v>
      </c>
      <c r="L613" s="69" t="e">
        <f>'Compound Alert'!#REF!</f>
        <v>#REF!</v>
      </c>
      <c r="M613" s="69" t="e">
        <f>'Compound Alert'!#REF!</f>
        <v>#REF!</v>
      </c>
      <c r="N613" s="69" t="e">
        <f>'Compound Alert'!#REF!</f>
        <v>#REF!</v>
      </c>
      <c r="O613" s="69" t="e">
        <f>'Compound Alert'!#REF!</f>
        <v>#REF!</v>
      </c>
      <c r="P613" s="77"/>
      <c r="Q613" s="26" t="e">
        <f>'Compound Alert'!#REF!</f>
        <v>#REF!</v>
      </c>
      <c r="R613" s="26">
        <f>'Compound Alert'!AN47</f>
        <v>0.22222222222222199</v>
      </c>
      <c r="S613" s="27"/>
      <c r="T613" s="27"/>
      <c r="U613" s="27"/>
      <c r="V613" s="27"/>
      <c r="W613" s="27"/>
      <c r="X613" s="27"/>
      <c r="Y613" s="27"/>
      <c r="Z613" s="27"/>
      <c r="AA613" s="27"/>
      <c r="AB613" s="27"/>
      <c r="AC613" s="27"/>
      <c r="AD613" s="27"/>
      <c r="AE613" s="27"/>
      <c r="AF613" s="27"/>
    </row>
    <row r="614" spans="1:32" hidden="1" x14ac:dyDescent="0.2">
      <c r="A614" s="63">
        <v>87</v>
      </c>
      <c r="B614" s="82" t="e">
        <f>'Compound Alert'!#REF!</f>
        <v>#REF!</v>
      </c>
      <c r="C614" s="82" t="e">
        <f>'Compound Alert'!#REF!</f>
        <v>#REF!</v>
      </c>
      <c r="D614" s="82" t="e">
        <f>'Compound Alert'!#REF!</f>
        <v>#REF!</v>
      </c>
      <c r="E614" s="82" t="e">
        <f>'Compound Alert'!#REF!</f>
        <v>#REF!</v>
      </c>
      <c r="F614" s="82"/>
      <c r="G614" s="78" t="e">
        <f>'Compound Alert'!#REF!</f>
        <v>#REF!</v>
      </c>
      <c r="H614" s="79" t="e">
        <f>'Compound Alert'!#REF!</f>
        <v>#REF!</v>
      </c>
      <c r="I614" s="77" t="e">
        <f>'Compound Alert'!#REF!</f>
        <v>#REF!</v>
      </c>
      <c r="J614" s="69" t="e">
        <f>'Compound Alert'!#REF!</f>
        <v>#REF!</v>
      </c>
      <c r="K614" s="69" t="e">
        <f>'Compound Alert'!#REF!</f>
        <v>#REF!</v>
      </c>
      <c r="L614" s="69" t="e">
        <f>'Compound Alert'!#REF!</f>
        <v>#REF!</v>
      </c>
      <c r="M614" s="69" t="e">
        <f>'Compound Alert'!#REF!</f>
        <v>#REF!</v>
      </c>
      <c r="N614" s="69" t="e">
        <f>'Compound Alert'!#REF!</f>
        <v>#REF!</v>
      </c>
      <c r="O614" s="69" t="e">
        <f>'Compound Alert'!#REF!</f>
        <v>#REF!</v>
      </c>
      <c r="P614" s="77"/>
      <c r="Q614" s="26" t="e">
        <f>'Compound Alert'!#REF!</f>
        <v>#REF!</v>
      </c>
      <c r="R614" s="26">
        <f>'Compound Alert'!AN90</f>
        <v>0.26388888888888901</v>
      </c>
      <c r="S614" s="27"/>
      <c r="T614" s="27"/>
      <c r="U614" s="27"/>
      <c r="V614" s="27"/>
      <c r="W614" s="27"/>
      <c r="X614" s="27"/>
      <c r="Y614" s="27"/>
      <c r="Z614" s="27"/>
      <c r="AA614" s="27"/>
      <c r="AB614" s="27"/>
      <c r="AC614" s="27"/>
      <c r="AD614" s="27"/>
      <c r="AE614" s="27"/>
      <c r="AF614" s="27"/>
    </row>
    <row r="615" spans="1:32" hidden="1" x14ac:dyDescent="0.2">
      <c r="A615" s="63">
        <v>88</v>
      </c>
      <c r="B615" s="82" t="e">
        <f>'Compound Alert'!#REF!</f>
        <v>#REF!</v>
      </c>
      <c r="C615" s="82" t="e">
        <f>'Compound Alert'!#REF!</f>
        <v>#REF!</v>
      </c>
      <c r="D615" s="82" t="e">
        <f>'Compound Alert'!#REF!</f>
        <v>#REF!</v>
      </c>
      <c r="E615" s="82" t="e">
        <f>'Compound Alert'!#REF!</f>
        <v>#REF!</v>
      </c>
      <c r="F615" s="82"/>
      <c r="G615" s="78" t="e">
        <f>'Compound Alert'!#REF!</f>
        <v>#REF!</v>
      </c>
      <c r="H615" s="79" t="e">
        <f>'Compound Alert'!#REF!</f>
        <v>#REF!</v>
      </c>
      <c r="I615" s="77" t="e">
        <f>'Compound Alert'!#REF!</f>
        <v>#REF!</v>
      </c>
      <c r="J615" s="69" t="e">
        <f>'Compound Alert'!#REF!</f>
        <v>#REF!</v>
      </c>
      <c r="K615" s="69" t="e">
        <f>'Compound Alert'!#REF!</f>
        <v>#REF!</v>
      </c>
      <c r="L615" s="69" t="e">
        <f>'Compound Alert'!#REF!</f>
        <v>#REF!</v>
      </c>
      <c r="M615" s="69" t="e">
        <f>'Compound Alert'!#REF!</f>
        <v>#REF!</v>
      </c>
      <c r="N615" s="69" t="e">
        <f>'Compound Alert'!#REF!</f>
        <v>#REF!</v>
      </c>
      <c r="O615" s="69" t="e">
        <f>'Compound Alert'!#REF!</f>
        <v>#REF!</v>
      </c>
      <c r="P615" s="77"/>
      <c r="Q615" s="26" t="e">
        <f>'Compound Alert'!#REF!</f>
        <v>#REF!</v>
      </c>
      <c r="R615" s="26" t="e">
        <f>'Compound Alert'!AN127</f>
        <v>#N/A</v>
      </c>
      <c r="S615" s="27"/>
      <c r="T615" s="27"/>
      <c r="U615" s="27"/>
      <c r="V615" s="27"/>
      <c r="W615" s="27"/>
      <c r="X615" s="27"/>
      <c r="Y615" s="27"/>
      <c r="Z615" s="27"/>
      <c r="AA615" s="27"/>
      <c r="AB615" s="27"/>
      <c r="AC615" s="27"/>
      <c r="AD615" s="27"/>
      <c r="AE615" s="27"/>
      <c r="AF615" s="27"/>
    </row>
    <row r="616" spans="1:32" hidden="1" x14ac:dyDescent="0.2">
      <c r="A616" s="63">
        <v>89</v>
      </c>
      <c r="B616" s="82" t="e">
        <f>'Compound Alert'!#REF!</f>
        <v>#REF!</v>
      </c>
      <c r="C616" s="82" t="e">
        <f>'Compound Alert'!#REF!</f>
        <v>#REF!</v>
      </c>
      <c r="D616" s="82" t="e">
        <f>'Compound Alert'!#REF!</f>
        <v>#REF!</v>
      </c>
      <c r="E616" s="82" t="e">
        <f>'Compound Alert'!#REF!</f>
        <v>#REF!</v>
      </c>
      <c r="F616" s="82"/>
      <c r="G616" s="78" t="e">
        <f>'Compound Alert'!#REF!</f>
        <v>#REF!</v>
      </c>
      <c r="H616" s="79" t="e">
        <f>'Compound Alert'!#REF!</f>
        <v>#REF!</v>
      </c>
      <c r="I616" s="77" t="e">
        <f>'Compound Alert'!#REF!</f>
        <v>#REF!</v>
      </c>
      <c r="J616" s="69" t="e">
        <f>'Compound Alert'!#REF!</f>
        <v>#REF!</v>
      </c>
      <c r="K616" s="69" t="e">
        <f>'Compound Alert'!#REF!</f>
        <v>#REF!</v>
      </c>
      <c r="L616" s="69" t="e">
        <f>'Compound Alert'!#REF!</f>
        <v>#REF!</v>
      </c>
      <c r="M616" s="69" t="e">
        <f>'Compound Alert'!#REF!</f>
        <v>#REF!</v>
      </c>
      <c r="N616" s="69" t="e">
        <f>'Compound Alert'!#REF!</f>
        <v>#REF!</v>
      </c>
      <c r="O616" s="69" t="e">
        <f>'Compound Alert'!#REF!</f>
        <v>#REF!</v>
      </c>
      <c r="P616" s="77"/>
      <c r="Q616" s="26" t="e">
        <f>'Compound Alert'!#REF!</f>
        <v>#REF!</v>
      </c>
      <c r="R616" s="26">
        <f>'Compound Alert'!AN201</f>
        <v>0.45833333333333298</v>
      </c>
      <c r="S616" s="27"/>
      <c r="T616" s="27"/>
      <c r="U616" s="27"/>
      <c r="V616" s="27"/>
      <c r="W616" s="27"/>
      <c r="X616" s="27"/>
      <c r="Y616" s="27"/>
      <c r="Z616" s="27"/>
      <c r="AA616" s="27"/>
      <c r="AB616" s="27"/>
      <c r="AC616" s="27"/>
      <c r="AD616" s="27"/>
      <c r="AE616" s="27"/>
      <c r="AF616" s="27"/>
    </row>
    <row r="617" spans="1:32" hidden="1" x14ac:dyDescent="0.2">
      <c r="A617" s="63">
        <v>90</v>
      </c>
      <c r="B617" s="82" t="e">
        <f>'Compound Alert'!#REF!</f>
        <v>#REF!</v>
      </c>
      <c r="C617" s="82" t="e">
        <f>'Compound Alert'!#REF!</f>
        <v>#REF!</v>
      </c>
      <c r="D617" s="82" t="e">
        <f>'Compound Alert'!#REF!</f>
        <v>#REF!</v>
      </c>
      <c r="E617" s="82" t="e">
        <f>'Compound Alert'!#REF!</f>
        <v>#REF!</v>
      </c>
      <c r="F617" s="82"/>
      <c r="G617" s="78" t="e">
        <f>'Compound Alert'!#REF!</f>
        <v>#REF!</v>
      </c>
      <c r="H617" s="79" t="e">
        <f>'Compound Alert'!#REF!</f>
        <v>#REF!</v>
      </c>
      <c r="I617" s="77" t="e">
        <f>'Compound Alert'!#REF!</f>
        <v>#REF!</v>
      </c>
      <c r="J617" s="69" t="e">
        <f>'Compound Alert'!#REF!</f>
        <v>#REF!</v>
      </c>
      <c r="K617" s="69" t="e">
        <f>'Compound Alert'!#REF!</f>
        <v>#REF!</v>
      </c>
      <c r="L617" s="69" t="e">
        <f>'Compound Alert'!#REF!</f>
        <v>#REF!</v>
      </c>
      <c r="M617" s="69" t="e">
        <f>'Compound Alert'!#REF!</f>
        <v>#REF!</v>
      </c>
      <c r="N617" s="69" t="e">
        <f>'Compound Alert'!#REF!</f>
        <v>#REF!</v>
      </c>
      <c r="O617" s="69" t="e">
        <f>'Compound Alert'!#REF!</f>
        <v>#REF!</v>
      </c>
      <c r="P617" s="77"/>
      <c r="Q617" s="26" t="e">
        <f>'Compound Alert'!#REF!</f>
        <v>#REF!</v>
      </c>
      <c r="R617" s="26">
        <f>'Compound Alert'!AN204</f>
        <v>0.76388888888888895</v>
      </c>
      <c r="S617" s="27"/>
      <c r="T617" s="27"/>
      <c r="U617" s="27"/>
      <c r="V617" s="27"/>
      <c r="W617" s="27"/>
      <c r="X617" s="27"/>
      <c r="Y617" s="27"/>
      <c r="Z617" s="27"/>
      <c r="AA617" s="27"/>
      <c r="AB617" s="27"/>
      <c r="AC617" s="27"/>
      <c r="AD617" s="27"/>
      <c r="AE617" s="27"/>
      <c r="AF617" s="27"/>
    </row>
    <row r="618" spans="1:32" hidden="1" x14ac:dyDescent="0.2">
      <c r="A618" s="63">
        <v>91</v>
      </c>
      <c r="B618" s="82" t="e">
        <f>'Compound Alert'!#REF!</f>
        <v>#REF!</v>
      </c>
      <c r="C618" s="82" t="e">
        <f>'Compound Alert'!#REF!</f>
        <v>#REF!</v>
      </c>
      <c r="D618" s="82" t="e">
        <f>'Compound Alert'!#REF!</f>
        <v>#REF!</v>
      </c>
      <c r="E618" s="82" t="e">
        <f>'Compound Alert'!#REF!</f>
        <v>#REF!</v>
      </c>
      <c r="F618" s="82"/>
      <c r="G618" s="78" t="e">
        <f>'Compound Alert'!#REF!</f>
        <v>#REF!</v>
      </c>
      <c r="H618" s="79" t="e">
        <f>'Compound Alert'!#REF!</f>
        <v>#REF!</v>
      </c>
      <c r="I618" s="77" t="e">
        <f>'Compound Alert'!#REF!</f>
        <v>#REF!</v>
      </c>
      <c r="J618" s="69" t="e">
        <f>'Compound Alert'!#REF!</f>
        <v>#REF!</v>
      </c>
      <c r="K618" s="69" t="e">
        <f>'Compound Alert'!#REF!</f>
        <v>#REF!</v>
      </c>
      <c r="L618" s="69" t="e">
        <f>'Compound Alert'!#REF!</f>
        <v>#REF!</v>
      </c>
      <c r="M618" s="69" t="e">
        <f>'Compound Alert'!#REF!</f>
        <v>#REF!</v>
      </c>
      <c r="N618" s="69" t="e">
        <f>'Compound Alert'!#REF!</f>
        <v>#REF!</v>
      </c>
      <c r="O618" s="69" t="e">
        <f>'Compound Alert'!#REF!</f>
        <v>#REF!</v>
      </c>
      <c r="P618" s="77"/>
      <c r="Q618" s="26" t="e">
        <f>'Compound Alert'!#REF!</f>
        <v>#REF!</v>
      </c>
      <c r="R618" s="26">
        <f>'Compound Alert'!AN39</f>
        <v>0.45833333333333298</v>
      </c>
      <c r="S618" s="27"/>
      <c r="T618" s="27"/>
      <c r="U618" s="27"/>
      <c r="V618" s="27"/>
      <c r="W618" s="27"/>
      <c r="X618" s="27"/>
      <c r="Y618" s="27"/>
      <c r="Z618" s="27"/>
      <c r="AA618" s="27"/>
      <c r="AB618" s="27"/>
      <c r="AC618" s="27"/>
      <c r="AD618" s="27"/>
      <c r="AE618" s="27"/>
      <c r="AF618" s="27"/>
    </row>
    <row r="619" spans="1:32" hidden="1" x14ac:dyDescent="0.2">
      <c r="A619" s="63">
        <v>92</v>
      </c>
      <c r="B619" s="82" t="e">
        <f>'Compound Alert'!#REF!</f>
        <v>#REF!</v>
      </c>
      <c r="C619" s="82" t="e">
        <f>'Compound Alert'!#REF!</f>
        <v>#REF!</v>
      </c>
      <c r="D619" s="82" t="e">
        <f>'Compound Alert'!#REF!</f>
        <v>#REF!</v>
      </c>
      <c r="E619" s="82" t="e">
        <f>'Compound Alert'!#REF!</f>
        <v>#REF!</v>
      </c>
      <c r="F619" s="82"/>
      <c r="G619" s="78" t="e">
        <f>'Compound Alert'!#REF!</f>
        <v>#REF!</v>
      </c>
      <c r="H619" s="79" t="e">
        <f>'Compound Alert'!#REF!</f>
        <v>#REF!</v>
      </c>
      <c r="I619" s="77" t="e">
        <f>'Compound Alert'!#REF!</f>
        <v>#REF!</v>
      </c>
      <c r="J619" s="69" t="e">
        <f>'Compound Alert'!#REF!</f>
        <v>#REF!</v>
      </c>
      <c r="K619" s="69" t="e">
        <f>'Compound Alert'!#REF!</f>
        <v>#REF!</v>
      </c>
      <c r="L619" s="69" t="e">
        <f>'Compound Alert'!#REF!</f>
        <v>#REF!</v>
      </c>
      <c r="M619" s="69" t="e">
        <f>'Compound Alert'!#REF!</f>
        <v>#REF!</v>
      </c>
      <c r="N619" s="69" t="e">
        <f>'Compound Alert'!#REF!</f>
        <v>#REF!</v>
      </c>
      <c r="O619" s="69" t="e">
        <f>'Compound Alert'!#REF!</f>
        <v>#REF!</v>
      </c>
      <c r="P619" s="77"/>
      <c r="Q619" s="26" t="e">
        <f>'Compound Alert'!#REF!</f>
        <v>#REF!</v>
      </c>
      <c r="R619" s="26">
        <f>'Compound Alert'!AN82</f>
        <v>0.51388888888888895</v>
      </c>
      <c r="S619" s="27"/>
      <c r="T619" s="27"/>
      <c r="U619" s="27"/>
      <c r="V619" s="27"/>
      <c r="W619" s="27"/>
      <c r="X619" s="27"/>
      <c r="Y619" s="27"/>
      <c r="Z619" s="27"/>
      <c r="AA619" s="27"/>
      <c r="AB619" s="27"/>
      <c r="AC619" s="27"/>
      <c r="AD619" s="27"/>
      <c r="AE619" s="27"/>
      <c r="AF619" s="27"/>
    </row>
    <row r="620" spans="1:32" hidden="1" x14ac:dyDescent="0.2">
      <c r="A620" s="63">
        <v>93</v>
      </c>
      <c r="B620" s="82" t="e">
        <f>'Compound Alert'!#REF!</f>
        <v>#REF!</v>
      </c>
      <c r="C620" s="82" t="e">
        <f>'Compound Alert'!#REF!</f>
        <v>#REF!</v>
      </c>
      <c r="D620" s="82" t="e">
        <f>'Compound Alert'!#REF!</f>
        <v>#REF!</v>
      </c>
      <c r="E620" s="82" t="e">
        <f>'Compound Alert'!#REF!</f>
        <v>#REF!</v>
      </c>
      <c r="F620" s="82"/>
      <c r="G620" s="78" t="e">
        <f>'Compound Alert'!#REF!</f>
        <v>#REF!</v>
      </c>
      <c r="H620" s="79" t="e">
        <f>'Compound Alert'!#REF!</f>
        <v>#REF!</v>
      </c>
      <c r="I620" s="77" t="e">
        <f>'Compound Alert'!#REF!</f>
        <v>#REF!</v>
      </c>
      <c r="J620" s="69" t="e">
        <f>'Compound Alert'!#REF!</f>
        <v>#REF!</v>
      </c>
      <c r="K620" s="69" t="e">
        <f>'Compound Alert'!#REF!</f>
        <v>#REF!</v>
      </c>
      <c r="L620" s="69" t="e">
        <f>'Compound Alert'!#REF!</f>
        <v>#REF!</v>
      </c>
      <c r="M620" s="69" t="e">
        <f>'Compound Alert'!#REF!</f>
        <v>#REF!</v>
      </c>
      <c r="N620" s="69" t="e">
        <f>'Compound Alert'!#REF!</f>
        <v>#REF!</v>
      </c>
      <c r="O620" s="69" t="e">
        <f>'Compound Alert'!#REF!</f>
        <v>#REF!</v>
      </c>
      <c r="P620" s="77"/>
      <c r="Q620" s="26" t="e">
        <f>'Compound Alert'!#REF!</f>
        <v>#REF!</v>
      </c>
      <c r="R620" s="26" t="e">
        <f>'Compound Alert'!AN193</f>
        <v>#N/A</v>
      </c>
      <c r="S620" s="27"/>
      <c r="T620" s="27"/>
      <c r="U620" s="27"/>
      <c r="V620" s="27"/>
      <c r="W620" s="27"/>
      <c r="X620" s="27"/>
      <c r="Y620" s="27"/>
      <c r="Z620" s="27"/>
      <c r="AA620" s="27"/>
      <c r="AB620" s="27"/>
      <c r="AC620" s="27"/>
      <c r="AD620" s="27"/>
      <c r="AE620" s="27"/>
      <c r="AF620" s="27"/>
    </row>
    <row r="621" spans="1:32" hidden="1" x14ac:dyDescent="0.2">
      <c r="A621" s="63">
        <v>94</v>
      </c>
      <c r="B621" s="82" t="e">
        <f>'Compound Alert'!#REF!</f>
        <v>#REF!</v>
      </c>
      <c r="C621" s="82" t="e">
        <f>'Compound Alert'!#REF!</f>
        <v>#REF!</v>
      </c>
      <c r="D621" s="82" t="e">
        <f>'Compound Alert'!#REF!</f>
        <v>#REF!</v>
      </c>
      <c r="E621" s="82" t="e">
        <f>'Compound Alert'!#REF!</f>
        <v>#REF!</v>
      </c>
      <c r="F621" s="82"/>
      <c r="G621" s="78" t="e">
        <f>'Compound Alert'!#REF!</f>
        <v>#REF!</v>
      </c>
      <c r="H621" s="79" t="e">
        <f>'Compound Alert'!#REF!</f>
        <v>#REF!</v>
      </c>
      <c r="I621" s="77" t="e">
        <f>'Compound Alert'!#REF!</f>
        <v>#REF!</v>
      </c>
      <c r="J621" s="69" t="e">
        <f>'Compound Alert'!#REF!</f>
        <v>#REF!</v>
      </c>
      <c r="K621" s="69" t="e">
        <f>'Compound Alert'!#REF!</f>
        <v>#REF!</v>
      </c>
      <c r="L621" s="69" t="e">
        <f>'Compound Alert'!#REF!</f>
        <v>#REF!</v>
      </c>
      <c r="M621" s="69" t="e">
        <f>'Compound Alert'!#REF!</f>
        <v>#REF!</v>
      </c>
      <c r="N621" s="69" t="e">
        <f>'Compound Alert'!#REF!</f>
        <v>#REF!</v>
      </c>
      <c r="O621" s="69" t="e">
        <f>'Compound Alert'!#REF!</f>
        <v>#REF!</v>
      </c>
      <c r="P621" s="77"/>
      <c r="Q621" s="26" t="e">
        <f>'Compound Alert'!#REF!</f>
        <v>#REF!</v>
      </c>
      <c r="R621" s="26">
        <f>'Compound Alert'!AN68</f>
        <v>0.51388888888888895</v>
      </c>
      <c r="S621" s="27"/>
      <c r="T621" s="27"/>
      <c r="U621" s="27"/>
      <c r="V621" s="27"/>
      <c r="W621" s="27"/>
      <c r="X621" s="27"/>
      <c r="Y621" s="27"/>
      <c r="Z621" s="27"/>
      <c r="AA621" s="27"/>
      <c r="AB621" s="27"/>
      <c r="AC621" s="27"/>
      <c r="AD621" s="27"/>
      <c r="AE621" s="27"/>
      <c r="AF621" s="27"/>
    </row>
    <row r="622" spans="1:32" hidden="1" x14ac:dyDescent="0.2">
      <c r="A622" s="63">
        <v>95</v>
      </c>
      <c r="B622" s="82" t="e">
        <f>'Compound Alert'!#REF!</f>
        <v>#REF!</v>
      </c>
      <c r="C622" s="82" t="e">
        <f>'Compound Alert'!#REF!</f>
        <v>#REF!</v>
      </c>
      <c r="D622" s="82" t="e">
        <f>'Compound Alert'!#REF!</f>
        <v>#REF!</v>
      </c>
      <c r="E622" s="82" t="e">
        <f>'Compound Alert'!#REF!</f>
        <v>#REF!</v>
      </c>
      <c r="F622" s="82"/>
      <c r="G622" s="78" t="e">
        <f>'Compound Alert'!#REF!</f>
        <v>#REF!</v>
      </c>
      <c r="H622" s="79" t="e">
        <f>'Compound Alert'!#REF!</f>
        <v>#REF!</v>
      </c>
      <c r="I622" s="77" t="e">
        <f>'Compound Alert'!#REF!</f>
        <v>#REF!</v>
      </c>
      <c r="J622" s="69" t="e">
        <f>'Compound Alert'!#REF!</f>
        <v>#REF!</v>
      </c>
      <c r="K622" s="69" t="e">
        <f>'Compound Alert'!#REF!</f>
        <v>#REF!</v>
      </c>
      <c r="L622" s="69" t="e">
        <f>'Compound Alert'!#REF!</f>
        <v>#REF!</v>
      </c>
      <c r="M622" s="69" t="e">
        <f>'Compound Alert'!#REF!</f>
        <v>#REF!</v>
      </c>
      <c r="N622" s="69" t="e">
        <f>'Compound Alert'!#REF!</f>
        <v>#REF!</v>
      </c>
      <c r="O622" s="69" t="e">
        <f>'Compound Alert'!#REF!</f>
        <v>#REF!</v>
      </c>
      <c r="P622" s="77"/>
      <c r="Q622" s="26" t="e">
        <f>'Compound Alert'!#REF!</f>
        <v>#REF!</v>
      </c>
      <c r="R622" s="26">
        <f>'Compound Alert'!AN69</f>
        <v>0.44444444444444398</v>
      </c>
      <c r="S622" s="27"/>
      <c r="T622" s="27"/>
      <c r="U622" s="27"/>
      <c r="V622" s="27"/>
      <c r="W622" s="27"/>
      <c r="X622" s="27"/>
      <c r="Y622" s="27"/>
      <c r="Z622" s="27"/>
      <c r="AA622" s="27"/>
      <c r="AB622" s="27"/>
      <c r="AC622" s="27"/>
      <c r="AD622" s="27"/>
      <c r="AE622" s="27"/>
      <c r="AF622" s="27"/>
    </row>
    <row r="623" spans="1:32" hidden="1" x14ac:dyDescent="0.2">
      <c r="A623" s="63">
        <v>96</v>
      </c>
      <c r="B623" s="82" t="e">
        <f>'Compound Alert'!#REF!</f>
        <v>#REF!</v>
      </c>
      <c r="C623" s="82" t="e">
        <f>'Compound Alert'!#REF!</f>
        <v>#REF!</v>
      </c>
      <c r="D623" s="82" t="e">
        <f>'Compound Alert'!#REF!</f>
        <v>#REF!</v>
      </c>
      <c r="E623" s="82" t="e">
        <f>'Compound Alert'!#REF!</f>
        <v>#REF!</v>
      </c>
      <c r="F623" s="82"/>
      <c r="G623" s="78" t="e">
        <f>'Compound Alert'!#REF!</f>
        <v>#REF!</v>
      </c>
      <c r="H623" s="79" t="e">
        <f>'Compound Alert'!#REF!</f>
        <v>#REF!</v>
      </c>
      <c r="I623" s="77" t="e">
        <f>'Compound Alert'!#REF!</f>
        <v>#REF!</v>
      </c>
      <c r="J623" s="69" t="e">
        <f>'Compound Alert'!#REF!</f>
        <v>#REF!</v>
      </c>
      <c r="K623" s="69" t="e">
        <f>'Compound Alert'!#REF!</f>
        <v>#REF!</v>
      </c>
      <c r="L623" s="69" t="e">
        <f>'Compound Alert'!#REF!</f>
        <v>#REF!</v>
      </c>
      <c r="M623" s="69" t="e">
        <f>'Compound Alert'!#REF!</f>
        <v>#REF!</v>
      </c>
      <c r="N623" s="69" t="e">
        <f>'Compound Alert'!#REF!</f>
        <v>#REF!</v>
      </c>
      <c r="O623" s="69" t="e">
        <f>'Compound Alert'!#REF!</f>
        <v>#REF!</v>
      </c>
      <c r="P623" s="77"/>
      <c r="Q623" s="26" t="e">
        <f>'Compound Alert'!#REF!</f>
        <v>#REF!</v>
      </c>
      <c r="R623" s="26">
        <f>'Compound Alert'!AN126</f>
        <v>0.16666666666666699</v>
      </c>
      <c r="S623" s="27"/>
      <c r="T623" s="27"/>
      <c r="U623" s="27"/>
      <c r="V623" s="27"/>
      <c r="W623" s="27"/>
      <c r="X623" s="27"/>
      <c r="Y623" s="27"/>
      <c r="Z623" s="27"/>
      <c r="AA623" s="27"/>
      <c r="AB623" s="27"/>
      <c r="AC623" s="27"/>
      <c r="AD623" s="27"/>
      <c r="AE623" s="27"/>
      <c r="AF623" s="27"/>
    </row>
    <row r="624" spans="1:32" hidden="1" x14ac:dyDescent="0.2">
      <c r="A624" s="63">
        <v>97</v>
      </c>
      <c r="B624" s="82" t="e">
        <f>'Compound Alert'!#REF!</f>
        <v>#REF!</v>
      </c>
      <c r="C624" s="82" t="e">
        <f>'Compound Alert'!#REF!</f>
        <v>#REF!</v>
      </c>
      <c r="D624" s="82" t="e">
        <f>'Compound Alert'!#REF!</f>
        <v>#REF!</v>
      </c>
      <c r="E624" s="82" t="e">
        <f>'Compound Alert'!#REF!</f>
        <v>#REF!</v>
      </c>
      <c r="F624" s="82"/>
      <c r="G624" s="78" t="e">
        <f>'Compound Alert'!#REF!</f>
        <v>#REF!</v>
      </c>
      <c r="H624" s="79" t="e">
        <f>'Compound Alert'!#REF!</f>
        <v>#REF!</v>
      </c>
      <c r="I624" s="77" t="e">
        <f>'Compound Alert'!#REF!</f>
        <v>#REF!</v>
      </c>
      <c r="J624" s="69" t="e">
        <f>'Compound Alert'!#REF!</f>
        <v>#REF!</v>
      </c>
      <c r="K624" s="69" t="e">
        <f>'Compound Alert'!#REF!</f>
        <v>#REF!</v>
      </c>
      <c r="L624" s="69" t="e">
        <f>'Compound Alert'!#REF!</f>
        <v>#REF!</v>
      </c>
      <c r="M624" s="69" t="e">
        <f>'Compound Alert'!#REF!</f>
        <v>#REF!</v>
      </c>
      <c r="N624" s="69" t="e">
        <f>'Compound Alert'!#REF!</f>
        <v>#REF!</v>
      </c>
      <c r="O624" s="69" t="e">
        <f>'Compound Alert'!#REF!</f>
        <v>#REF!</v>
      </c>
      <c r="P624" s="77"/>
      <c r="Q624" s="26" t="e">
        <f>'Compound Alert'!#REF!</f>
        <v>#REF!</v>
      </c>
      <c r="R624" s="26">
        <f>'Compound Alert'!AN177</f>
        <v>0.59722222222222199</v>
      </c>
      <c r="S624" s="27"/>
      <c r="T624" s="27"/>
      <c r="U624" s="27"/>
      <c r="V624" s="27"/>
      <c r="W624" s="27"/>
      <c r="X624" s="27"/>
      <c r="Y624" s="27"/>
      <c r="Z624" s="27"/>
      <c r="AA624" s="27"/>
      <c r="AB624" s="27"/>
      <c r="AC624" s="27"/>
      <c r="AD624" s="27"/>
      <c r="AE624" s="27"/>
      <c r="AF624" s="27"/>
    </row>
    <row r="625" spans="1:32" hidden="1" x14ac:dyDescent="0.2">
      <c r="A625" s="63">
        <v>98</v>
      </c>
      <c r="B625" s="82" t="e">
        <f>'Compound Alert'!#REF!</f>
        <v>#REF!</v>
      </c>
      <c r="C625" s="82" t="e">
        <f>'Compound Alert'!#REF!</f>
        <v>#REF!</v>
      </c>
      <c r="D625" s="82" t="e">
        <f>'Compound Alert'!#REF!</f>
        <v>#REF!</v>
      </c>
      <c r="E625" s="82" t="e">
        <f>'Compound Alert'!#REF!</f>
        <v>#REF!</v>
      </c>
      <c r="F625" s="82"/>
      <c r="G625" s="78" t="e">
        <f>'Compound Alert'!#REF!</f>
        <v>#REF!</v>
      </c>
      <c r="H625" s="79" t="e">
        <f>'Compound Alert'!#REF!</f>
        <v>#REF!</v>
      </c>
      <c r="I625" s="77" t="e">
        <f>'Compound Alert'!#REF!</f>
        <v>#REF!</v>
      </c>
      <c r="J625" s="69" t="e">
        <f>'Compound Alert'!#REF!</f>
        <v>#REF!</v>
      </c>
      <c r="K625" s="69" t="e">
        <f>'Compound Alert'!#REF!</f>
        <v>#REF!</v>
      </c>
      <c r="L625" s="69" t="e">
        <f>'Compound Alert'!#REF!</f>
        <v>#REF!</v>
      </c>
      <c r="M625" s="69" t="e">
        <f>'Compound Alert'!#REF!</f>
        <v>#REF!</v>
      </c>
      <c r="N625" s="69" t="e">
        <f>'Compound Alert'!#REF!</f>
        <v>#REF!</v>
      </c>
      <c r="O625" s="69" t="e">
        <f>'Compound Alert'!#REF!</f>
        <v>#REF!</v>
      </c>
      <c r="P625" s="77"/>
      <c r="Q625" s="26" t="e">
        <f>'Compound Alert'!#REF!</f>
        <v>#REF!</v>
      </c>
      <c r="R625" s="26">
        <f>'Compound Alert'!AN43</f>
        <v>0.40277777777777801</v>
      </c>
      <c r="S625" s="27"/>
      <c r="T625" s="27"/>
      <c r="U625" s="27"/>
      <c r="V625" s="27"/>
      <c r="W625" s="27"/>
      <c r="X625" s="27"/>
      <c r="Y625" s="27"/>
      <c r="Z625" s="27"/>
      <c r="AA625" s="27"/>
      <c r="AB625" s="27"/>
      <c r="AC625" s="27"/>
      <c r="AD625" s="27"/>
      <c r="AE625" s="27"/>
      <c r="AF625" s="27"/>
    </row>
    <row r="626" spans="1:32" hidden="1" x14ac:dyDescent="0.2">
      <c r="A626" s="63">
        <v>99</v>
      </c>
      <c r="B626" s="82" t="e">
        <f>'Compound Alert'!#REF!</f>
        <v>#REF!</v>
      </c>
      <c r="C626" s="82" t="e">
        <f>'Compound Alert'!#REF!</f>
        <v>#REF!</v>
      </c>
      <c r="D626" s="82" t="e">
        <f>'Compound Alert'!#REF!</f>
        <v>#REF!</v>
      </c>
      <c r="E626" s="82" t="e">
        <f>'Compound Alert'!#REF!</f>
        <v>#REF!</v>
      </c>
      <c r="F626" s="82"/>
      <c r="G626" s="78" t="e">
        <f>'Compound Alert'!#REF!</f>
        <v>#REF!</v>
      </c>
      <c r="H626" s="79" t="e">
        <f>'Compound Alert'!#REF!</f>
        <v>#REF!</v>
      </c>
      <c r="I626" s="77" t="e">
        <f>'Compound Alert'!#REF!</f>
        <v>#REF!</v>
      </c>
      <c r="J626" s="69" t="e">
        <f>'Compound Alert'!#REF!</f>
        <v>#REF!</v>
      </c>
      <c r="K626" s="69" t="e">
        <f>'Compound Alert'!#REF!</f>
        <v>#REF!</v>
      </c>
      <c r="L626" s="69" t="e">
        <f>'Compound Alert'!#REF!</f>
        <v>#REF!</v>
      </c>
      <c r="M626" s="69" t="e">
        <f>'Compound Alert'!#REF!</f>
        <v>#REF!</v>
      </c>
      <c r="N626" s="69" t="e">
        <f>'Compound Alert'!#REF!</f>
        <v>#REF!</v>
      </c>
      <c r="O626" s="69" t="e">
        <f>'Compound Alert'!#REF!</f>
        <v>#REF!</v>
      </c>
      <c r="P626" s="77"/>
      <c r="Q626" s="26" t="e">
        <f>'Compound Alert'!#REF!</f>
        <v>#REF!</v>
      </c>
      <c r="R626" s="26">
        <f>'Compound Alert'!AN182</f>
        <v>0.31944444444444398</v>
      </c>
      <c r="S626" s="27"/>
      <c r="T626" s="27"/>
      <c r="U626" s="27"/>
      <c r="V626" s="27"/>
      <c r="W626" s="27"/>
      <c r="X626" s="27"/>
      <c r="Y626" s="27"/>
      <c r="Z626" s="27"/>
      <c r="AA626" s="27"/>
      <c r="AB626" s="27"/>
      <c r="AC626" s="27"/>
      <c r="AD626" s="27"/>
      <c r="AE626" s="27"/>
      <c r="AF626" s="27"/>
    </row>
    <row r="627" spans="1:32" hidden="1" x14ac:dyDescent="0.2">
      <c r="A627" s="63">
        <v>100</v>
      </c>
      <c r="B627" s="82" t="e">
        <f>'Compound Alert'!#REF!</f>
        <v>#REF!</v>
      </c>
      <c r="C627" s="82" t="e">
        <f>'Compound Alert'!#REF!</f>
        <v>#REF!</v>
      </c>
      <c r="D627" s="82" t="e">
        <f>'Compound Alert'!#REF!</f>
        <v>#REF!</v>
      </c>
      <c r="E627" s="82" t="e">
        <f>'Compound Alert'!#REF!</f>
        <v>#REF!</v>
      </c>
      <c r="F627" s="82"/>
      <c r="G627" s="78" t="e">
        <f>'Compound Alert'!#REF!</f>
        <v>#REF!</v>
      </c>
      <c r="H627" s="79" t="e">
        <f>'Compound Alert'!#REF!</f>
        <v>#REF!</v>
      </c>
      <c r="I627" s="77" t="e">
        <f>'Compound Alert'!#REF!</f>
        <v>#REF!</v>
      </c>
      <c r="J627" s="69" t="e">
        <f>'Compound Alert'!#REF!</f>
        <v>#REF!</v>
      </c>
      <c r="K627" s="69" t="e">
        <f>'Compound Alert'!#REF!</f>
        <v>#REF!</v>
      </c>
      <c r="L627" s="69" t="e">
        <f>'Compound Alert'!#REF!</f>
        <v>#REF!</v>
      </c>
      <c r="M627" s="69" t="e">
        <f>'Compound Alert'!#REF!</f>
        <v>#REF!</v>
      </c>
      <c r="N627" s="69" t="e">
        <f>'Compound Alert'!#REF!</f>
        <v>#REF!</v>
      </c>
      <c r="O627" s="69" t="e">
        <f>'Compound Alert'!#REF!</f>
        <v>#REF!</v>
      </c>
      <c r="P627" s="77"/>
      <c r="Q627" s="26" t="e">
        <f>'Compound Alert'!#REF!</f>
        <v>#REF!</v>
      </c>
      <c r="R627" s="26" t="e">
        <f>'Compound Alert'!AN40</f>
        <v>#N/A</v>
      </c>
      <c r="S627" s="27"/>
      <c r="T627" s="27"/>
      <c r="U627" s="27"/>
      <c r="V627" s="27"/>
      <c r="W627" s="27"/>
      <c r="X627" s="27"/>
      <c r="Y627" s="27"/>
      <c r="Z627" s="27"/>
      <c r="AA627" s="27"/>
      <c r="AB627" s="27"/>
      <c r="AC627" s="27"/>
      <c r="AD627" s="27"/>
      <c r="AE627" s="27"/>
      <c r="AF627" s="27"/>
    </row>
    <row r="628" spans="1:32" hidden="1" x14ac:dyDescent="0.2">
      <c r="A628" s="63">
        <v>101</v>
      </c>
      <c r="B628" s="82" t="e">
        <f>'Compound Alert'!#REF!</f>
        <v>#REF!</v>
      </c>
      <c r="C628" s="82" t="e">
        <f>'Compound Alert'!#REF!</f>
        <v>#REF!</v>
      </c>
      <c r="D628" s="82" t="e">
        <f>'Compound Alert'!#REF!</f>
        <v>#REF!</v>
      </c>
      <c r="E628" s="82" t="e">
        <f>'Compound Alert'!#REF!</f>
        <v>#REF!</v>
      </c>
      <c r="F628" s="82"/>
      <c r="G628" s="78" t="e">
        <f>'Compound Alert'!#REF!</f>
        <v>#REF!</v>
      </c>
      <c r="H628" s="79" t="e">
        <f>'Compound Alert'!#REF!</f>
        <v>#REF!</v>
      </c>
      <c r="I628" s="77" t="e">
        <f>'Compound Alert'!#REF!</f>
        <v>#REF!</v>
      </c>
      <c r="J628" s="69" t="e">
        <f>'Compound Alert'!#REF!</f>
        <v>#REF!</v>
      </c>
      <c r="K628" s="69" t="e">
        <f>'Compound Alert'!#REF!</f>
        <v>#REF!</v>
      </c>
      <c r="L628" s="69" t="e">
        <f>'Compound Alert'!#REF!</f>
        <v>#REF!</v>
      </c>
      <c r="M628" s="69" t="e">
        <f>'Compound Alert'!#REF!</f>
        <v>#REF!</v>
      </c>
      <c r="N628" s="69" t="e">
        <f>'Compound Alert'!#REF!</f>
        <v>#REF!</v>
      </c>
      <c r="O628" s="69" t="e">
        <f>'Compound Alert'!#REF!</f>
        <v>#REF!</v>
      </c>
      <c r="P628" s="77"/>
      <c r="Q628" s="26" t="e">
        <f>'Compound Alert'!#REF!</f>
        <v>#REF!</v>
      </c>
      <c r="R628" s="26" t="e">
        <f>'Compound Alert'!AN52</f>
        <v>#N/A</v>
      </c>
      <c r="S628" s="27"/>
      <c r="T628" s="27"/>
      <c r="U628" s="27"/>
      <c r="V628" s="27"/>
      <c r="W628" s="27"/>
      <c r="X628" s="27"/>
      <c r="Y628" s="27"/>
      <c r="Z628" s="27"/>
      <c r="AA628" s="27"/>
      <c r="AB628" s="27"/>
      <c r="AC628" s="27"/>
      <c r="AD628" s="27"/>
      <c r="AE628" s="27"/>
      <c r="AF628" s="27"/>
    </row>
    <row r="629" spans="1:32" hidden="1" x14ac:dyDescent="0.2">
      <c r="A629" s="63">
        <v>102</v>
      </c>
      <c r="B629" s="82" t="e">
        <f>'Compound Alert'!#REF!</f>
        <v>#REF!</v>
      </c>
      <c r="C629" s="82" t="e">
        <f>'Compound Alert'!#REF!</f>
        <v>#REF!</v>
      </c>
      <c r="D629" s="82" t="e">
        <f>'Compound Alert'!#REF!</f>
        <v>#REF!</v>
      </c>
      <c r="E629" s="82" t="e">
        <f>'Compound Alert'!#REF!</f>
        <v>#REF!</v>
      </c>
      <c r="F629" s="82"/>
      <c r="G629" s="78" t="e">
        <f>'Compound Alert'!#REF!</f>
        <v>#REF!</v>
      </c>
      <c r="H629" s="79" t="e">
        <f>'Compound Alert'!#REF!</f>
        <v>#REF!</v>
      </c>
      <c r="I629" s="77" t="e">
        <f>'Compound Alert'!#REF!</f>
        <v>#REF!</v>
      </c>
      <c r="J629" s="69" t="e">
        <f>'Compound Alert'!#REF!</f>
        <v>#REF!</v>
      </c>
      <c r="K629" s="69" t="e">
        <f>'Compound Alert'!#REF!</f>
        <v>#REF!</v>
      </c>
      <c r="L629" s="69" t="e">
        <f>'Compound Alert'!#REF!</f>
        <v>#REF!</v>
      </c>
      <c r="M629" s="69" t="e">
        <f>'Compound Alert'!#REF!</f>
        <v>#REF!</v>
      </c>
      <c r="N629" s="69" t="e">
        <f>'Compound Alert'!#REF!</f>
        <v>#REF!</v>
      </c>
      <c r="O629" s="69" t="e">
        <f>'Compound Alert'!#REF!</f>
        <v>#REF!</v>
      </c>
      <c r="P629" s="77"/>
      <c r="Q629" s="26" t="e">
        <f>'Compound Alert'!#REF!</f>
        <v>#REF!</v>
      </c>
      <c r="R629" s="26" t="e">
        <f>'Compound Alert'!AN71</f>
        <v>#N/A</v>
      </c>
      <c r="S629" s="27"/>
      <c r="T629" s="27"/>
      <c r="U629" s="27"/>
      <c r="V629" s="27"/>
      <c r="W629" s="27"/>
      <c r="X629" s="27"/>
      <c r="Y629" s="27"/>
      <c r="Z629" s="27"/>
      <c r="AA629" s="27"/>
      <c r="AB629" s="27"/>
      <c r="AC629" s="27"/>
      <c r="AD629" s="27"/>
      <c r="AE629" s="27"/>
      <c r="AF629" s="27"/>
    </row>
    <row r="630" spans="1:32" hidden="1" x14ac:dyDescent="0.2">
      <c r="A630" s="63">
        <v>103</v>
      </c>
      <c r="B630" s="82" t="e">
        <f>'Compound Alert'!#REF!</f>
        <v>#REF!</v>
      </c>
      <c r="C630" s="82" t="e">
        <f>'Compound Alert'!#REF!</f>
        <v>#REF!</v>
      </c>
      <c r="D630" s="82" t="e">
        <f>'Compound Alert'!#REF!</f>
        <v>#REF!</v>
      </c>
      <c r="E630" s="82" t="e">
        <f>'Compound Alert'!#REF!</f>
        <v>#REF!</v>
      </c>
      <c r="F630" s="82"/>
      <c r="G630" s="78" t="e">
        <f>'Compound Alert'!#REF!</f>
        <v>#REF!</v>
      </c>
      <c r="H630" s="79" t="e">
        <f>'Compound Alert'!#REF!</f>
        <v>#REF!</v>
      </c>
      <c r="I630" s="77" t="e">
        <f>'Compound Alert'!#REF!</f>
        <v>#REF!</v>
      </c>
      <c r="J630" s="69" t="e">
        <f>'Compound Alert'!#REF!</f>
        <v>#REF!</v>
      </c>
      <c r="K630" s="69" t="e">
        <f>'Compound Alert'!#REF!</f>
        <v>#REF!</v>
      </c>
      <c r="L630" s="69" t="e">
        <f>'Compound Alert'!#REF!</f>
        <v>#REF!</v>
      </c>
      <c r="M630" s="69" t="e">
        <f>'Compound Alert'!#REF!</f>
        <v>#REF!</v>
      </c>
      <c r="N630" s="69" t="e">
        <f>'Compound Alert'!#REF!</f>
        <v>#REF!</v>
      </c>
      <c r="O630" s="69" t="e">
        <f>'Compound Alert'!#REF!</f>
        <v>#REF!</v>
      </c>
      <c r="P630" s="77"/>
      <c r="Q630" s="26" t="e">
        <f>'Compound Alert'!#REF!</f>
        <v>#REF!</v>
      </c>
      <c r="R630" s="26">
        <f>'Compound Alert'!AN87</f>
        <v>0.51388888888888895</v>
      </c>
      <c r="S630" s="27"/>
      <c r="T630" s="27"/>
      <c r="U630" s="27"/>
      <c r="V630" s="27"/>
      <c r="W630" s="27"/>
      <c r="X630" s="27"/>
      <c r="Y630" s="27"/>
      <c r="Z630" s="27"/>
      <c r="AA630" s="27"/>
      <c r="AB630" s="27"/>
      <c r="AC630" s="27"/>
      <c r="AD630" s="27"/>
      <c r="AE630" s="27"/>
      <c r="AF630" s="27"/>
    </row>
    <row r="631" spans="1:32" hidden="1" x14ac:dyDescent="0.2">
      <c r="A631" s="63">
        <v>104</v>
      </c>
      <c r="B631" s="82" t="e">
        <f>'Compound Alert'!#REF!</f>
        <v>#REF!</v>
      </c>
      <c r="C631" s="82" t="e">
        <f>'Compound Alert'!#REF!</f>
        <v>#REF!</v>
      </c>
      <c r="D631" s="82" t="e">
        <f>'Compound Alert'!#REF!</f>
        <v>#REF!</v>
      </c>
      <c r="E631" s="82" t="e">
        <f>'Compound Alert'!#REF!</f>
        <v>#REF!</v>
      </c>
      <c r="F631" s="82"/>
      <c r="G631" s="78" t="e">
        <f>'Compound Alert'!#REF!</f>
        <v>#REF!</v>
      </c>
      <c r="H631" s="79" t="e">
        <f>'Compound Alert'!#REF!</f>
        <v>#REF!</v>
      </c>
      <c r="I631" s="77" t="e">
        <f>'Compound Alert'!#REF!</f>
        <v>#REF!</v>
      </c>
      <c r="J631" s="69" t="e">
        <f>'Compound Alert'!#REF!</f>
        <v>#REF!</v>
      </c>
      <c r="K631" s="69" t="e">
        <f>'Compound Alert'!#REF!</f>
        <v>#REF!</v>
      </c>
      <c r="L631" s="69" t="e">
        <f>'Compound Alert'!#REF!</f>
        <v>#REF!</v>
      </c>
      <c r="M631" s="69" t="e">
        <f>'Compound Alert'!#REF!</f>
        <v>#REF!</v>
      </c>
      <c r="N631" s="69" t="e">
        <f>'Compound Alert'!#REF!</f>
        <v>#REF!</v>
      </c>
      <c r="O631" s="69" t="e">
        <f>'Compound Alert'!#REF!</f>
        <v>#REF!</v>
      </c>
      <c r="P631" s="77"/>
      <c r="Q631" s="26" t="e">
        <f>'Compound Alert'!#REF!</f>
        <v>#REF!</v>
      </c>
      <c r="R631" s="26">
        <f>'Compound Alert'!AN137</f>
        <v>0.51388888888888895</v>
      </c>
      <c r="S631" s="27"/>
      <c r="T631" s="27"/>
      <c r="U631" s="27"/>
      <c r="V631" s="27"/>
      <c r="W631" s="27"/>
      <c r="X631" s="27"/>
      <c r="Y631" s="27"/>
      <c r="Z631" s="27"/>
      <c r="AA631" s="27"/>
      <c r="AB631" s="27"/>
      <c r="AC631" s="27"/>
      <c r="AD631" s="27"/>
      <c r="AE631" s="27"/>
      <c r="AF631" s="27"/>
    </row>
    <row r="632" spans="1:32" hidden="1" x14ac:dyDescent="0.2">
      <c r="A632" s="63">
        <v>105</v>
      </c>
      <c r="B632" s="82" t="e">
        <f>'Compound Alert'!#REF!</f>
        <v>#REF!</v>
      </c>
      <c r="C632" s="82" t="e">
        <f>'Compound Alert'!#REF!</f>
        <v>#REF!</v>
      </c>
      <c r="D632" s="82" t="e">
        <f>'Compound Alert'!#REF!</f>
        <v>#REF!</v>
      </c>
      <c r="E632" s="82" t="e">
        <f>'Compound Alert'!#REF!</f>
        <v>#REF!</v>
      </c>
      <c r="F632" s="82"/>
      <c r="G632" s="78" t="e">
        <f>'Compound Alert'!#REF!</f>
        <v>#REF!</v>
      </c>
      <c r="H632" s="79" t="e">
        <f>'Compound Alert'!#REF!</f>
        <v>#REF!</v>
      </c>
      <c r="I632" s="77" t="e">
        <f>'Compound Alert'!#REF!</f>
        <v>#REF!</v>
      </c>
      <c r="J632" s="69" t="e">
        <f>'Compound Alert'!#REF!</f>
        <v>#REF!</v>
      </c>
      <c r="K632" s="69" t="e">
        <f>'Compound Alert'!#REF!</f>
        <v>#REF!</v>
      </c>
      <c r="L632" s="69" t="e">
        <f>'Compound Alert'!#REF!</f>
        <v>#REF!</v>
      </c>
      <c r="M632" s="69" t="e">
        <f>'Compound Alert'!#REF!</f>
        <v>#REF!</v>
      </c>
      <c r="N632" s="69" t="e">
        <f>'Compound Alert'!#REF!</f>
        <v>#REF!</v>
      </c>
      <c r="O632" s="69" t="e">
        <f>'Compound Alert'!#REF!</f>
        <v>#REF!</v>
      </c>
      <c r="P632" s="77"/>
      <c r="Q632" s="26" t="e">
        <f>'Compound Alert'!#REF!</f>
        <v>#REF!</v>
      </c>
      <c r="R632" s="26">
        <f>'Compound Alert'!AN162</f>
        <v>0.31944444444444398</v>
      </c>
      <c r="S632" s="27"/>
      <c r="T632" s="27"/>
      <c r="U632" s="27"/>
      <c r="V632" s="27"/>
      <c r="W632" s="27"/>
      <c r="X632" s="27"/>
      <c r="Y632" s="27"/>
      <c r="Z632" s="27"/>
      <c r="AA632" s="27"/>
      <c r="AB632" s="27"/>
      <c r="AC632" s="27"/>
      <c r="AD632" s="27"/>
      <c r="AE632" s="27"/>
      <c r="AF632" s="27"/>
    </row>
    <row r="633" spans="1:32" hidden="1" x14ac:dyDescent="0.2">
      <c r="A633" s="63">
        <v>106</v>
      </c>
      <c r="B633" s="82" t="e">
        <f>'Compound Alert'!#REF!</f>
        <v>#REF!</v>
      </c>
      <c r="C633" s="82" t="e">
        <f>'Compound Alert'!#REF!</f>
        <v>#REF!</v>
      </c>
      <c r="D633" s="82" t="e">
        <f>'Compound Alert'!#REF!</f>
        <v>#REF!</v>
      </c>
      <c r="E633" s="82" t="e">
        <f>'Compound Alert'!#REF!</f>
        <v>#REF!</v>
      </c>
      <c r="F633" s="82"/>
      <c r="G633" s="78" t="e">
        <f>'Compound Alert'!#REF!</f>
        <v>#REF!</v>
      </c>
      <c r="H633" s="79" t="e">
        <f>'Compound Alert'!#REF!</f>
        <v>#REF!</v>
      </c>
      <c r="I633" s="77" t="e">
        <f>'Compound Alert'!#REF!</f>
        <v>#REF!</v>
      </c>
      <c r="J633" s="69" t="e">
        <f>'Compound Alert'!#REF!</f>
        <v>#REF!</v>
      </c>
      <c r="K633" s="69" t="e">
        <f>'Compound Alert'!#REF!</f>
        <v>#REF!</v>
      </c>
      <c r="L633" s="69" t="e">
        <f>'Compound Alert'!#REF!</f>
        <v>#REF!</v>
      </c>
      <c r="M633" s="69" t="e">
        <f>'Compound Alert'!#REF!</f>
        <v>#REF!</v>
      </c>
      <c r="N633" s="69" t="e">
        <f>'Compound Alert'!#REF!</f>
        <v>#REF!</v>
      </c>
      <c r="O633" s="69" t="e">
        <f>'Compound Alert'!#REF!</f>
        <v>#REF!</v>
      </c>
      <c r="P633" s="77"/>
      <c r="Q633" s="26" t="e">
        <f>'Compound Alert'!#REF!</f>
        <v>#REF!</v>
      </c>
      <c r="R633" s="26">
        <f>'Compound Alert'!AN66</f>
        <v>0.45833333333333298</v>
      </c>
      <c r="S633" s="27"/>
      <c r="T633" s="27"/>
      <c r="U633" s="27"/>
      <c r="V633" s="27"/>
      <c r="W633" s="27"/>
      <c r="X633" s="27"/>
      <c r="Y633" s="27"/>
      <c r="Z633" s="27"/>
      <c r="AA633" s="27"/>
      <c r="AB633" s="27"/>
      <c r="AC633" s="27"/>
      <c r="AD633" s="27"/>
      <c r="AE633" s="27"/>
      <c r="AF633" s="27"/>
    </row>
    <row r="634" spans="1:32" hidden="1" x14ac:dyDescent="0.2">
      <c r="A634" s="63">
        <v>107</v>
      </c>
      <c r="B634" s="82" t="e">
        <f>'Compound Alert'!#REF!</f>
        <v>#REF!</v>
      </c>
      <c r="C634" s="82" t="e">
        <f>'Compound Alert'!#REF!</f>
        <v>#REF!</v>
      </c>
      <c r="D634" s="82" t="e">
        <f>'Compound Alert'!#REF!</f>
        <v>#REF!</v>
      </c>
      <c r="E634" s="82" t="e">
        <f>'Compound Alert'!#REF!</f>
        <v>#REF!</v>
      </c>
      <c r="F634" s="82"/>
      <c r="G634" s="78" t="e">
        <f>'Compound Alert'!#REF!</f>
        <v>#REF!</v>
      </c>
      <c r="H634" s="79" t="e">
        <f>'Compound Alert'!#REF!</f>
        <v>#REF!</v>
      </c>
      <c r="I634" s="77" t="e">
        <f>'Compound Alert'!#REF!</f>
        <v>#REF!</v>
      </c>
      <c r="J634" s="69" t="e">
        <f>'Compound Alert'!#REF!</f>
        <v>#REF!</v>
      </c>
      <c r="K634" s="69" t="e">
        <f>'Compound Alert'!#REF!</f>
        <v>#REF!</v>
      </c>
      <c r="L634" s="69" t="e">
        <f>'Compound Alert'!#REF!</f>
        <v>#REF!</v>
      </c>
      <c r="M634" s="69" t="e">
        <f>'Compound Alert'!#REF!</f>
        <v>#REF!</v>
      </c>
      <c r="N634" s="69" t="e">
        <f>'Compound Alert'!#REF!</f>
        <v>#REF!</v>
      </c>
      <c r="O634" s="69" t="e">
        <f>'Compound Alert'!#REF!</f>
        <v>#REF!</v>
      </c>
      <c r="P634" s="77"/>
      <c r="Q634" s="26" t="e">
        <f>'Compound Alert'!#REF!</f>
        <v>#REF!</v>
      </c>
      <c r="R634" s="26" t="e">
        <f>'Compound Alert'!AN77</f>
        <v>#N/A</v>
      </c>
      <c r="S634" s="27"/>
      <c r="T634" s="27"/>
      <c r="U634" s="27"/>
      <c r="V634" s="27"/>
      <c r="W634" s="27"/>
      <c r="X634" s="27"/>
      <c r="Y634" s="27"/>
      <c r="Z634" s="27"/>
      <c r="AA634" s="27"/>
      <c r="AB634" s="27"/>
      <c r="AC634" s="27"/>
      <c r="AD634" s="27"/>
      <c r="AE634" s="27"/>
      <c r="AF634" s="27"/>
    </row>
    <row r="635" spans="1:32" hidden="1" x14ac:dyDescent="0.2">
      <c r="A635" s="63">
        <v>108</v>
      </c>
      <c r="B635" s="82" t="e">
        <f>'Compound Alert'!#REF!</f>
        <v>#REF!</v>
      </c>
      <c r="C635" s="82" t="e">
        <f>'Compound Alert'!#REF!</f>
        <v>#REF!</v>
      </c>
      <c r="D635" s="82" t="e">
        <f>'Compound Alert'!#REF!</f>
        <v>#REF!</v>
      </c>
      <c r="E635" s="82" t="e">
        <f>'Compound Alert'!#REF!</f>
        <v>#REF!</v>
      </c>
      <c r="F635" s="82"/>
      <c r="G635" s="78" t="e">
        <f>'Compound Alert'!#REF!</f>
        <v>#REF!</v>
      </c>
      <c r="H635" s="79" t="e">
        <f>'Compound Alert'!#REF!</f>
        <v>#REF!</v>
      </c>
      <c r="I635" s="77" t="e">
        <f>'Compound Alert'!#REF!</f>
        <v>#REF!</v>
      </c>
      <c r="J635" s="69" t="e">
        <f>'Compound Alert'!#REF!</f>
        <v>#REF!</v>
      </c>
      <c r="K635" s="69" t="e">
        <f>'Compound Alert'!#REF!</f>
        <v>#REF!</v>
      </c>
      <c r="L635" s="69" t="e">
        <f>'Compound Alert'!#REF!</f>
        <v>#REF!</v>
      </c>
      <c r="M635" s="69" t="e">
        <f>'Compound Alert'!#REF!</f>
        <v>#REF!</v>
      </c>
      <c r="N635" s="69" t="e">
        <f>'Compound Alert'!#REF!</f>
        <v>#REF!</v>
      </c>
      <c r="O635" s="69" t="e">
        <f>'Compound Alert'!#REF!</f>
        <v>#REF!</v>
      </c>
      <c r="P635" s="77"/>
      <c r="Q635" s="26" t="e">
        <f>'Compound Alert'!#REF!</f>
        <v>#REF!</v>
      </c>
      <c r="R635" s="26">
        <f>'Compound Alert'!AN91</f>
        <v>0.23611111111111099</v>
      </c>
      <c r="S635" s="27"/>
      <c r="T635" s="27"/>
      <c r="U635" s="27"/>
      <c r="V635" s="27"/>
      <c r="W635" s="27"/>
      <c r="X635" s="27"/>
      <c r="Y635" s="27"/>
      <c r="Z635" s="27"/>
      <c r="AA635" s="27"/>
      <c r="AB635" s="27"/>
      <c r="AC635" s="27"/>
      <c r="AD635" s="27"/>
      <c r="AE635" s="27"/>
      <c r="AF635" s="27"/>
    </row>
    <row r="636" spans="1:32" hidden="1" x14ac:dyDescent="0.2">
      <c r="A636" s="63">
        <v>109</v>
      </c>
      <c r="B636" s="82" t="e">
        <f>'Compound Alert'!#REF!</f>
        <v>#REF!</v>
      </c>
      <c r="C636" s="82" t="e">
        <f>'Compound Alert'!#REF!</f>
        <v>#REF!</v>
      </c>
      <c r="D636" s="82" t="e">
        <f>'Compound Alert'!#REF!</f>
        <v>#REF!</v>
      </c>
      <c r="E636" s="82" t="e">
        <f>'Compound Alert'!#REF!</f>
        <v>#REF!</v>
      </c>
      <c r="F636" s="82"/>
      <c r="G636" s="78" t="e">
        <f>'Compound Alert'!#REF!</f>
        <v>#REF!</v>
      </c>
      <c r="H636" s="79" t="e">
        <f>'Compound Alert'!#REF!</f>
        <v>#REF!</v>
      </c>
      <c r="I636" s="77" t="e">
        <f>'Compound Alert'!#REF!</f>
        <v>#REF!</v>
      </c>
      <c r="J636" s="69" t="e">
        <f>'Compound Alert'!#REF!</f>
        <v>#REF!</v>
      </c>
      <c r="K636" s="69" t="e">
        <f>'Compound Alert'!#REF!</f>
        <v>#REF!</v>
      </c>
      <c r="L636" s="69" t="e">
        <f>'Compound Alert'!#REF!</f>
        <v>#REF!</v>
      </c>
      <c r="M636" s="69" t="e">
        <f>'Compound Alert'!#REF!</f>
        <v>#REF!</v>
      </c>
      <c r="N636" s="69" t="e">
        <f>'Compound Alert'!#REF!</f>
        <v>#REF!</v>
      </c>
      <c r="O636" s="69" t="e">
        <f>'Compound Alert'!#REF!</f>
        <v>#REF!</v>
      </c>
      <c r="P636" s="77"/>
      <c r="Q636" s="26" t="e">
        <f>'Compound Alert'!#REF!</f>
        <v>#REF!</v>
      </c>
      <c r="R636" s="26">
        <f>'Compound Alert'!AN99</f>
        <v>0.41666666666666702</v>
      </c>
      <c r="S636" s="27"/>
      <c r="T636" s="27"/>
      <c r="U636" s="27"/>
      <c r="V636" s="27"/>
      <c r="W636" s="27"/>
      <c r="X636" s="27"/>
      <c r="Y636" s="27"/>
      <c r="Z636" s="27"/>
      <c r="AA636" s="27"/>
      <c r="AB636" s="27"/>
      <c r="AC636" s="27"/>
      <c r="AD636" s="27"/>
      <c r="AE636" s="27"/>
      <c r="AF636" s="27"/>
    </row>
    <row r="637" spans="1:32" hidden="1" x14ac:dyDescent="0.2">
      <c r="A637" s="63">
        <v>110</v>
      </c>
      <c r="B637" s="82" t="e">
        <f>'Compound Alert'!#REF!</f>
        <v>#REF!</v>
      </c>
      <c r="C637" s="82" t="e">
        <f>'Compound Alert'!#REF!</f>
        <v>#REF!</v>
      </c>
      <c r="D637" s="82" t="e">
        <f>'Compound Alert'!#REF!</f>
        <v>#REF!</v>
      </c>
      <c r="E637" s="82" t="e">
        <f>'Compound Alert'!#REF!</f>
        <v>#REF!</v>
      </c>
      <c r="F637" s="82"/>
      <c r="G637" s="78" t="e">
        <f>'Compound Alert'!#REF!</f>
        <v>#REF!</v>
      </c>
      <c r="H637" s="79" t="e">
        <f>'Compound Alert'!#REF!</f>
        <v>#REF!</v>
      </c>
      <c r="I637" s="77" t="e">
        <f>'Compound Alert'!#REF!</f>
        <v>#REF!</v>
      </c>
      <c r="J637" s="69" t="e">
        <f>'Compound Alert'!#REF!</f>
        <v>#REF!</v>
      </c>
      <c r="K637" s="69" t="e">
        <f>'Compound Alert'!#REF!</f>
        <v>#REF!</v>
      </c>
      <c r="L637" s="69" t="e">
        <f>'Compound Alert'!#REF!</f>
        <v>#REF!</v>
      </c>
      <c r="M637" s="69" t="e">
        <f>'Compound Alert'!#REF!</f>
        <v>#REF!</v>
      </c>
      <c r="N637" s="69" t="e">
        <f>'Compound Alert'!#REF!</f>
        <v>#REF!</v>
      </c>
      <c r="O637" s="69" t="e">
        <f>'Compound Alert'!#REF!</f>
        <v>#REF!</v>
      </c>
      <c r="P637" s="77"/>
      <c r="Q637" s="26" t="e">
        <f>'Compound Alert'!#REF!</f>
        <v>#REF!</v>
      </c>
      <c r="R637" s="26">
        <f>'Compound Alert'!AN136</f>
        <v>0.40277777777777801</v>
      </c>
      <c r="S637" s="27"/>
      <c r="T637" s="27"/>
      <c r="U637" s="27"/>
      <c r="V637" s="27"/>
      <c r="W637" s="27"/>
      <c r="X637" s="27"/>
      <c r="Y637" s="27"/>
      <c r="Z637" s="27"/>
      <c r="AA637" s="27"/>
      <c r="AB637" s="27"/>
      <c r="AC637" s="27"/>
      <c r="AD637" s="27"/>
      <c r="AE637" s="27"/>
      <c r="AF637" s="27"/>
    </row>
    <row r="638" spans="1:32" hidden="1" x14ac:dyDescent="0.2">
      <c r="A638" s="63">
        <v>111</v>
      </c>
      <c r="B638" s="82" t="e">
        <f>'Compound Alert'!#REF!</f>
        <v>#REF!</v>
      </c>
      <c r="C638" s="82" t="e">
        <f>'Compound Alert'!#REF!</f>
        <v>#REF!</v>
      </c>
      <c r="D638" s="82" t="e">
        <f>'Compound Alert'!#REF!</f>
        <v>#REF!</v>
      </c>
      <c r="E638" s="82" t="e">
        <f>'Compound Alert'!#REF!</f>
        <v>#REF!</v>
      </c>
      <c r="F638" s="82"/>
      <c r="G638" s="78" t="e">
        <f>'Compound Alert'!#REF!</f>
        <v>#REF!</v>
      </c>
      <c r="H638" s="79" t="e">
        <f>'Compound Alert'!#REF!</f>
        <v>#REF!</v>
      </c>
      <c r="I638" s="77" t="e">
        <f>'Compound Alert'!#REF!</f>
        <v>#REF!</v>
      </c>
      <c r="J638" s="69" t="e">
        <f>'Compound Alert'!#REF!</f>
        <v>#REF!</v>
      </c>
      <c r="K638" s="69" t="e">
        <f>'Compound Alert'!#REF!</f>
        <v>#REF!</v>
      </c>
      <c r="L638" s="69" t="e">
        <f>'Compound Alert'!#REF!</f>
        <v>#REF!</v>
      </c>
      <c r="M638" s="69" t="e">
        <f>'Compound Alert'!#REF!</f>
        <v>#REF!</v>
      </c>
      <c r="N638" s="69" t="e">
        <f>'Compound Alert'!#REF!</f>
        <v>#REF!</v>
      </c>
      <c r="O638" s="69" t="e">
        <f>'Compound Alert'!#REF!</f>
        <v>#REF!</v>
      </c>
      <c r="P638" s="77"/>
      <c r="Q638" s="26" t="e">
        <f>'Compound Alert'!#REF!</f>
        <v>#REF!</v>
      </c>
      <c r="R638" s="26">
        <f>'Compound Alert'!AN140</f>
        <v>0.23611111111111099</v>
      </c>
      <c r="S638" s="27"/>
      <c r="T638" s="27"/>
      <c r="U638" s="27"/>
      <c r="V638" s="27"/>
      <c r="W638" s="27"/>
      <c r="X638" s="27"/>
      <c r="Y638" s="27"/>
      <c r="Z638" s="27"/>
      <c r="AA638" s="27"/>
      <c r="AB638" s="27"/>
      <c r="AC638" s="27"/>
      <c r="AD638" s="27"/>
      <c r="AE638" s="27"/>
      <c r="AF638" s="27"/>
    </row>
    <row r="639" spans="1:32" hidden="1" x14ac:dyDescent="0.2">
      <c r="A639" s="63">
        <v>112</v>
      </c>
      <c r="B639" s="82" t="str">
        <f>'Compound Alert'!B9</f>
        <v>Albania</v>
      </c>
      <c r="C639" s="82" t="str">
        <f>'Compound Alert'!C9</f>
        <v>ALB</v>
      </c>
      <c r="D639" s="82" t="str">
        <f>'Compound Alert'!D9</f>
        <v>ECS           Europe &amp; Central Asia</v>
      </c>
      <c r="E639" s="82" t="str">
        <f>'Compound Alert'!E9</f>
        <v>IBRD</v>
      </c>
      <c r="F639" s="82"/>
      <c r="G639" s="78">
        <f ca="1">'Compound Alert'!G9</f>
        <v>0.5</v>
      </c>
      <c r="H639" s="79">
        <f ca="1">'Compound Alert'!H9</f>
        <v>0.5</v>
      </c>
      <c r="I639" s="77">
        <f ca="1">'Compound Alert'!J9</f>
        <v>0.5</v>
      </c>
      <c r="J639" s="69">
        <f ca="1">'Compound Alert'!AF9</f>
        <v>0</v>
      </c>
      <c r="K639" s="69" t="e">
        <f ca="1">'Compound Alert'!AG9</f>
        <v>#N/A</v>
      </c>
      <c r="L639" s="69">
        <f ca="1">'Compound Alert'!AH9</f>
        <v>7</v>
      </c>
      <c r="M639" s="69">
        <f ca="1">'Compound Alert'!AI9</f>
        <v>0</v>
      </c>
      <c r="N639" s="69">
        <f ca="1">'Compound Alert'!AJ9</f>
        <v>0</v>
      </c>
      <c r="O639" s="69">
        <f ca="1">'Compound Alert'!AK9</f>
        <v>0</v>
      </c>
      <c r="P639" s="77"/>
      <c r="Q639" s="26" t="e">
        <f>'Compound Alert'!#REF!</f>
        <v>#REF!</v>
      </c>
      <c r="R639" s="26">
        <f>'Compound Alert'!AN150</f>
        <v>0.45833333333333298</v>
      </c>
      <c r="S639" s="27"/>
      <c r="T639" s="27"/>
      <c r="U639" s="27"/>
      <c r="V639" s="27"/>
      <c r="W639" s="27"/>
      <c r="X639" s="27"/>
      <c r="Y639" s="27"/>
      <c r="Z639" s="27"/>
      <c r="AA639" s="27"/>
      <c r="AB639" s="27"/>
      <c r="AC639" s="27"/>
      <c r="AD639" s="27"/>
      <c r="AE639" s="27"/>
      <c r="AF639" s="27"/>
    </row>
    <row r="640" spans="1:32" hidden="1" x14ac:dyDescent="0.2">
      <c r="A640" s="63">
        <v>113</v>
      </c>
      <c r="B640" s="82" t="e">
        <f>'Compound Alert'!#REF!</f>
        <v>#REF!</v>
      </c>
      <c r="C640" s="82" t="e">
        <f>'Compound Alert'!#REF!</f>
        <v>#REF!</v>
      </c>
      <c r="D640" s="82" t="e">
        <f>'Compound Alert'!#REF!</f>
        <v>#REF!</v>
      </c>
      <c r="E640" s="82" t="e">
        <f>'Compound Alert'!#REF!</f>
        <v>#REF!</v>
      </c>
      <c r="F640" s="82"/>
      <c r="G640" s="78" t="e">
        <f>'Compound Alert'!#REF!</f>
        <v>#REF!</v>
      </c>
      <c r="H640" s="79" t="e">
        <f>'Compound Alert'!#REF!</f>
        <v>#REF!</v>
      </c>
      <c r="I640" s="77" t="e">
        <f>'Compound Alert'!#REF!</f>
        <v>#REF!</v>
      </c>
      <c r="J640" s="69" t="e">
        <f>'Compound Alert'!#REF!</f>
        <v>#REF!</v>
      </c>
      <c r="K640" s="69" t="e">
        <f>'Compound Alert'!#REF!</f>
        <v>#REF!</v>
      </c>
      <c r="L640" s="69" t="e">
        <f>'Compound Alert'!#REF!</f>
        <v>#REF!</v>
      </c>
      <c r="M640" s="69" t="e">
        <f>'Compound Alert'!#REF!</f>
        <v>#REF!</v>
      </c>
      <c r="N640" s="69" t="e">
        <f>'Compound Alert'!#REF!</f>
        <v>#REF!</v>
      </c>
      <c r="O640" s="69" t="e">
        <f>'Compound Alert'!#REF!</f>
        <v>#REF!</v>
      </c>
      <c r="P640" s="77"/>
      <c r="Q640" s="26" t="e">
        <f>'Compound Alert'!#REF!</f>
        <v>#REF!</v>
      </c>
      <c r="R640" s="26">
        <f>'Compound Alert'!AN189</f>
        <v>0.40277777777777801</v>
      </c>
      <c r="S640" s="27"/>
      <c r="T640" s="27"/>
      <c r="U640" s="27"/>
      <c r="V640" s="27"/>
      <c r="W640" s="27"/>
      <c r="X640" s="27"/>
      <c r="Y640" s="27"/>
      <c r="Z640" s="27"/>
      <c r="AA640" s="27"/>
      <c r="AB640" s="27"/>
      <c r="AC640" s="27"/>
      <c r="AD640" s="27"/>
      <c r="AE640" s="27"/>
      <c r="AF640" s="27"/>
    </row>
    <row r="641" spans="1:32" hidden="1" x14ac:dyDescent="0.2">
      <c r="A641" s="63">
        <v>114</v>
      </c>
      <c r="B641" s="82" t="e">
        <f>'Compound Alert'!#REF!</f>
        <v>#REF!</v>
      </c>
      <c r="C641" s="82" t="e">
        <f>'Compound Alert'!#REF!</f>
        <v>#REF!</v>
      </c>
      <c r="D641" s="82" t="e">
        <f>'Compound Alert'!#REF!</f>
        <v>#REF!</v>
      </c>
      <c r="E641" s="82" t="e">
        <f>'Compound Alert'!#REF!</f>
        <v>#REF!</v>
      </c>
      <c r="F641" s="82"/>
      <c r="G641" s="78" t="e">
        <f>'Compound Alert'!#REF!</f>
        <v>#REF!</v>
      </c>
      <c r="H641" s="79" t="e">
        <f>'Compound Alert'!#REF!</f>
        <v>#REF!</v>
      </c>
      <c r="I641" s="77" t="e">
        <f>'Compound Alert'!#REF!</f>
        <v>#REF!</v>
      </c>
      <c r="J641" s="69" t="e">
        <f>'Compound Alert'!#REF!</f>
        <v>#REF!</v>
      </c>
      <c r="K641" s="69" t="e">
        <f>'Compound Alert'!#REF!</f>
        <v>#REF!</v>
      </c>
      <c r="L641" s="69" t="e">
        <f>'Compound Alert'!#REF!</f>
        <v>#REF!</v>
      </c>
      <c r="M641" s="69" t="e">
        <f>'Compound Alert'!#REF!</f>
        <v>#REF!</v>
      </c>
      <c r="N641" s="69" t="e">
        <f>'Compound Alert'!#REF!</f>
        <v>#REF!</v>
      </c>
      <c r="O641" s="69" t="e">
        <f>'Compound Alert'!#REF!</f>
        <v>#REF!</v>
      </c>
      <c r="P641" s="77"/>
      <c r="Q641" s="26" t="e">
        <f>'Compound Alert'!#REF!</f>
        <v>#REF!</v>
      </c>
      <c r="R641" s="26">
        <f>'Compound Alert'!AN194</f>
        <v>0.23611111111111099</v>
      </c>
      <c r="S641" s="27"/>
      <c r="T641" s="27"/>
      <c r="U641" s="27"/>
      <c r="V641" s="27"/>
      <c r="W641" s="27"/>
      <c r="X641" s="27"/>
      <c r="Y641" s="27"/>
      <c r="Z641" s="27"/>
      <c r="AA641" s="27"/>
      <c r="AB641" s="27"/>
      <c r="AC641" s="27"/>
      <c r="AD641" s="27"/>
      <c r="AE641" s="27"/>
      <c r="AF641" s="27"/>
    </row>
    <row r="642" spans="1:32" hidden="1" x14ac:dyDescent="0.2">
      <c r="A642" s="63">
        <v>115</v>
      </c>
      <c r="B642" s="82" t="e">
        <f>'Compound Alert'!#REF!</f>
        <v>#REF!</v>
      </c>
      <c r="C642" s="82" t="e">
        <f>'Compound Alert'!#REF!</f>
        <v>#REF!</v>
      </c>
      <c r="D642" s="82" t="e">
        <f>'Compound Alert'!#REF!</f>
        <v>#REF!</v>
      </c>
      <c r="E642" s="82" t="e">
        <f>'Compound Alert'!#REF!</f>
        <v>#REF!</v>
      </c>
      <c r="F642" s="82"/>
      <c r="G642" s="78" t="e">
        <f>'Compound Alert'!#REF!</f>
        <v>#REF!</v>
      </c>
      <c r="H642" s="79" t="e">
        <f>'Compound Alert'!#REF!</f>
        <v>#REF!</v>
      </c>
      <c r="I642" s="77" t="e">
        <f>'Compound Alert'!#REF!</f>
        <v>#REF!</v>
      </c>
      <c r="J642" s="69" t="e">
        <f>'Compound Alert'!#REF!</f>
        <v>#REF!</v>
      </c>
      <c r="K642" s="69" t="e">
        <f>'Compound Alert'!#REF!</f>
        <v>#REF!</v>
      </c>
      <c r="L642" s="69" t="e">
        <f>'Compound Alert'!#REF!</f>
        <v>#REF!</v>
      </c>
      <c r="M642" s="69" t="e">
        <f>'Compound Alert'!#REF!</f>
        <v>#REF!</v>
      </c>
      <c r="N642" s="69" t="e">
        <f>'Compound Alert'!#REF!</f>
        <v>#REF!</v>
      </c>
      <c r="O642" s="69" t="e">
        <f>'Compound Alert'!#REF!</f>
        <v>#REF!</v>
      </c>
      <c r="P642" s="77"/>
      <c r="Q642" s="26" t="e">
        <f>'Compound Alert'!#REF!</f>
        <v>#REF!</v>
      </c>
      <c r="R642" s="26">
        <f>'Compound Alert'!AN61</f>
        <v>0.36111111111111099</v>
      </c>
      <c r="S642" s="27"/>
      <c r="T642" s="27"/>
      <c r="U642" s="27"/>
      <c r="V642" s="27"/>
      <c r="W642" s="27"/>
      <c r="X642" s="27"/>
      <c r="Y642" s="27"/>
      <c r="Z642" s="27"/>
      <c r="AA642" s="27"/>
      <c r="AB642" s="27"/>
      <c r="AC642" s="27"/>
      <c r="AD642" s="27"/>
      <c r="AE642" s="27"/>
      <c r="AF642" s="27"/>
    </row>
    <row r="643" spans="1:32" hidden="1" x14ac:dyDescent="0.2">
      <c r="A643" s="63">
        <v>116</v>
      </c>
      <c r="B643" s="82" t="str">
        <f>'Compound Alert'!B14</f>
        <v>American Samoa</v>
      </c>
      <c r="C643" s="82" t="str">
        <f>'Compound Alert'!C14</f>
        <v>ASM</v>
      </c>
      <c r="D643" s="82" t="str">
        <f>'Compound Alert'!D14</f>
        <v>EAS           East Asia &amp; Pacific</v>
      </c>
      <c r="E643" s="82" t="str">
        <f>'Compound Alert'!E14</f>
        <v>NA</v>
      </c>
      <c r="F643" s="82"/>
      <c r="G643" s="78">
        <f ca="1">'Compound Alert'!G14</f>
        <v>0</v>
      </c>
      <c r="H643" s="79">
        <f ca="1">'Compound Alert'!H14</f>
        <v>0</v>
      </c>
      <c r="I643" s="77">
        <f ca="1">'Compound Alert'!J14</f>
        <v>0</v>
      </c>
      <c r="J643" s="69">
        <f ca="1">'Compound Alert'!AF14</f>
        <v>0</v>
      </c>
      <c r="K643" s="69" t="e">
        <f ca="1">'Compound Alert'!AG14</f>
        <v>#N/A</v>
      </c>
      <c r="L643" s="69" t="e">
        <f ca="1">'Compound Alert'!AH14</f>
        <v>#N/A</v>
      </c>
      <c r="M643" s="69" t="e">
        <f ca="1">'Compound Alert'!AI14</f>
        <v>#N/A</v>
      </c>
      <c r="N643" s="69">
        <f ca="1">'Compound Alert'!AJ14</f>
        <v>0</v>
      </c>
      <c r="O643" s="69">
        <f ca="1">'Compound Alert'!AK14</f>
        <v>0</v>
      </c>
      <c r="P643" s="77"/>
      <c r="Q643" s="26" t="e">
        <f>'Compound Alert'!#REF!</f>
        <v>#REF!</v>
      </c>
      <c r="R643" s="26">
        <f>'Compound Alert'!AN206</f>
        <v>0.40277777777777801</v>
      </c>
      <c r="S643" s="27"/>
      <c r="T643" s="27"/>
      <c r="U643" s="27"/>
      <c r="V643" s="27"/>
      <c r="W643" s="27"/>
      <c r="X643" s="27"/>
      <c r="Y643" s="27"/>
      <c r="Z643" s="27"/>
      <c r="AA643" s="27"/>
      <c r="AB643" s="27"/>
      <c r="AC643" s="27"/>
      <c r="AD643" s="27"/>
      <c r="AE643" s="27"/>
      <c r="AF643" s="27"/>
    </row>
    <row r="644" spans="1:32" hidden="1" x14ac:dyDescent="0.2">
      <c r="A644" s="63">
        <v>117</v>
      </c>
      <c r="B644" s="82" t="e">
        <f>'Compound Alert'!#REF!</f>
        <v>#REF!</v>
      </c>
      <c r="C644" s="82" t="e">
        <f>'Compound Alert'!#REF!</f>
        <v>#REF!</v>
      </c>
      <c r="D644" s="82" t="e">
        <f>'Compound Alert'!#REF!</f>
        <v>#REF!</v>
      </c>
      <c r="E644" s="82" t="e">
        <f>'Compound Alert'!#REF!</f>
        <v>#REF!</v>
      </c>
      <c r="F644" s="82"/>
      <c r="G644" s="78" t="e">
        <f>'Compound Alert'!#REF!</f>
        <v>#REF!</v>
      </c>
      <c r="H644" s="79" t="e">
        <f>'Compound Alert'!#REF!</f>
        <v>#REF!</v>
      </c>
      <c r="I644" s="77" t="e">
        <f>'Compound Alert'!#REF!</f>
        <v>#REF!</v>
      </c>
      <c r="J644" s="69" t="e">
        <f>'Compound Alert'!#REF!</f>
        <v>#REF!</v>
      </c>
      <c r="K644" s="69" t="e">
        <f>'Compound Alert'!#REF!</f>
        <v>#REF!</v>
      </c>
      <c r="L644" s="69" t="e">
        <f>'Compound Alert'!#REF!</f>
        <v>#REF!</v>
      </c>
      <c r="M644" s="69" t="e">
        <f>'Compound Alert'!#REF!</f>
        <v>#REF!</v>
      </c>
      <c r="N644" s="69" t="e">
        <f>'Compound Alert'!#REF!</f>
        <v>#REF!</v>
      </c>
      <c r="O644" s="69" t="e">
        <f>'Compound Alert'!#REF!</f>
        <v>#REF!</v>
      </c>
      <c r="P644" s="77"/>
      <c r="Q644" s="26" t="e">
        <f>'Compound Alert'!#REF!</f>
        <v>#REF!</v>
      </c>
      <c r="R644" s="26">
        <f>'Compound Alert'!AN37</f>
        <v>0.34722222222222199</v>
      </c>
      <c r="S644" s="27"/>
      <c r="T644" s="27"/>
      <c r="U644" s="27"/>
      <c r="V644" s="27"/>
      <c r="W644" s="27"/>
      <c r="X644" s="27"/>
      <c r="Y644" s="27"/>
      <c r="Z644" s="27"/>
      <c r="AA644" s="27"/>
      <c r="AB644" s="27"/>
      <c r="AC644" s="27"/>
      <c r="AD644" s="27"/>
      <c r="AE644" s="27"/>
      <c r="AF644" s="27"/>
    </row>
    <row r="645" spans="1:32" hidden="1" x14ac:dyDescent="0.2">
      <c r="A645" s="63">
        <v>118</v>
      </c>
      <c r="B645" s="82" t="e">
        <f>'Compound Alert'!#REF!</f>
        <v>#REF!</v>
      </c>
      <c r="C645" s="82" t="e">
        <f>'Compound Alert'!#REF!</f>
        <v>#REF!</v>
      </c>
      <c r="D645" s="82" t="e">
        <f>'Compound Alert'!#REF!</f>
        <v>#REF!</v>
      </c>
      <c r="E645" s="82" t="e">
        <f>'Compound Alert'!#REF!</f>
        <v>#REF!</v>
      </c>
      <c r="F645" s="82"/>
      <c r="G645" s="78" t="e">
        <f>'Compound Alert'!#REF!</f>
        <v>#REF!</v>
      </c>
      <c r="H645" s="79" t="e">
        <f>'Compound Alert'!#REF!</f>
        <v>#REF!</v>
      </c>
      <c r="I645" s="77" t="e">
        <f>'Compound Alert'!#REF!</f>
        <v>#REF!</v>
      </c>
      <c r="J645" s="69" t="e">
        <f>'Compound Alert'!#REF!</f>
        <v>#REF!</v>
      </c>
      <c r="K645" s="69" t="e">
        <f>'Compound Alert'!#REF!</f>
        <v>#REF!</v>
      </c>
      <c r="L645" s="69" t="e">
        <f>'Compound Alert'!#REF!</f>
        <v>#REF!</v>
      </c>
      <c r="M645" s="69" t="e">
        <f>'Compound Alert'!#REF!</f>
        <v>#REF!</v>
      </c>
      <c r="N645" s="69" t="e">
        <f>'Compound Alert'!#REF!</f>
        <v>#REF!</v>
      </c>
      <c r="O645" s="69" t="e">
        <f>'Compound Alert'!#REF!</f>
        <v>#REF!</v>
      </c>
      <c r="P645" s="77"/>
      <c r="Q645" s="26" t="e">
        <f>'Compound Alert'!#REF!</f>
        <v>#REF!</v>
      </c>
      <c r="R645" s="26">
        <f>'Compound Alert'!AN38</f>
        <v>0.45833333333333298</v>
      </c>
      <c r="S645" s="27"/>
      <c r="T645" s="27"/>
      <c r="U645" s="27"/>
      <c r="V645" s="27"/>
      <c r="W645" s="27"/>
      <c r="X645" s="27"/>
      <c r="Y645" s="27"/>
      <c r="Z645" s="27"/>
      <c r="AA645" s="27"/>
      <c r="AB645" s="27"/>
      <c r="AC645" s="27"/>
      <c r="AD645" s="27"/>
      <c r="AE645" s="27"/>
      <c r="AF645" s="27"/>
    </row>
    <row r="646" spans="1:32" hidden="1" x14ac:dyDescent="0.2">
      <c r="A646" s="63">
        <v>119</v>
      </c>
      <c r="B646" s="82" t="e">
        <f>'Compound Alert'!#REF!</f>
        <v>#REF!</v>
      </c>
      <c r="C646" s="82" t="e">
        <f>'Compound Alert'!#REF!</f>
        <v>#REF!</v>
      </c>
      <c r="D646" s="82" t="e">
        <f>'Compound Alert'!#REF!</f>
        <v>#REF!</v>
      </c>
      <c r="E646" s="82" t="e">
        <f>'Compound Alert'!#REF!</f>
        <v>#REF!</v>
      </c>
      <c r="F646" s="82"/>
      <c r="G646" s="78" t="e">
        <f>'Compound Alert'!#REF!</f>
        <v>#REF!</v>
      </c>
      <c r="H646" s="79" t="e">
        <f>'Compound Alert'!#REF!</f>
        <v>#REF!</v>
      </c>
      <c r="I646" s="77" t="e">
        <f>'Compound Alert'!#REF!</f>
        <v>#REF!</v>
      </c>
      <c r="J646" s="69" t="e">
        <f>'Compound Alert'!#REF!</f>
        <v>#REF!</v>
      </c>
      <c r="K646" s="69" t="e">
        <f>'Compound Alert'!#REF!</f>
        <v>#REF!</v>
      </c>
      <c r="L646" s="69" t="e">
        <f>'Compound Alert'!#REF!</f>
        <v>#REF!</v>
      </c>
      <c r="M646" s="69" t="e">
        <f>'Compound Alert'!#REF!</f>
        <v>#REF!</v>
      </c>
      <c r="N646" s="69" t="e">
        <f>'Compound Alert'!#REF!</f>
        <v>#REF!</v>
      </c>
      <c r="O646" s="69" t="e">
        <f>'Compound Alert'!#REF!</f>
        <v>#REF!</v>
      </c>
      <c r="P646" s="77"/>
      <c r="Q646" s="26" t="e">
        <f>'Compound Alert'!#REF!</f>
        <v>#REF!</v>
      </c>
      <c r="R646" s="26">
        <f>'Compound Alert'!AN109</f>
        <v>0.65277777777777801</v>
      </c>
      <c r="S646" s="27"/>
      <c r="T646" s="27"/>
      <c r="U646" s="27"/>
      <c r="V646" s="27"/>
      <c r="W646" s="27"/>
      <c r="X646" s="27"/>
      <c r="Y646" s="27"/>
      <c r="Z646" s="27"/>
      <c r="AA646" s="27"/>
      <c r="AB646" s="27"/>
      <c r="AC646" s="27"/>
      <c r="AD646" s="27"/>
      <c r="AE646" s="27"/>
      <c r="AF646" s="27"/>
    </row>
    <row r="647" spans="1:32" hidden="1" x14ac:dyDescent="0.2">
      <c r="A647" s="63">
        <v>120</v>
      </c>
      <c r="B647" s="82" t="e">
        <f>'Compound Alert'!#REF!</f>
        <v>#REF!</v>
      </c>
      <c r="C647" s="82" t="e">
        <f>'Compound Alert'!#REF!</f>
        <v>#REF!</v>
      </c>
      <c r="D647" s="82" t="e">
        <f>'Compound Alert'!#REF!</f>
        <v>#REF!</v>
      </c>
      <c r="E647" s="82" t="e">
        <f>'Compound Alert'!#REF!</f>
        <v>#REF!</v>
      </c>
      <c r="F647" s="82"/>
      <c r="G647" s="78" t="e">
        <f>'Compound Alert'!#REF!</f>
        <v>#REF!</v>
      </c>
      <c r="H647" s="79" t="e">
        <f>'Compound Alert'!#REF!</f>
        <v>#REF!</v>
      </c>
      <c r="I647" s="77" t="e">
        <f>'Compound Alert'!#REF!</f>
        <v>#REF!</v>
      </c>
      <c r="J647" s="69" t="e">
        <f>'Compound Alert'!#REF!</f>
        <v>#REF!</v>
      </c>
      <c r="K647" s="69" t="e">
        <f>'Compound Alert'!#REF!</f>
        <v>#REF!</v>
      </c>
      <c r="L647" s="69" t="e">
        <f>'Compound Alert'!#REF!</f>
        <v>#REF!</v>
      </c>
      <c r="M647" s="69" t="e">
        <f>'Compound Alert'!#REF!</f>
        <v>#REF!</v>
      </c>
      <c r="N647" s="69" t="e">
        <f>'Compound Alert'!#REF!</f>
        <v>#REF!</v>
      </c>
      <c r="O647" s="69" t="e">
        <f>'Compound Alert'!#REF!</f>
        <v>#REF!</v>
      </c>
      <c r="P647" s="77"/>
      <c r="Q647" s="26" t="e">
        <f>'Compound Alert'!#REF!</f>
        <v>#REF!</v>
      </c>
      <c r="R647" s="26">
        <f>'Compound Alert'!AN198</f>
        <v>0.625</v>
      </c>
      <c r="S647" s="27"/>
      <c r="T647" s="27"/>
      <c r="U647" s="27"/>
      <c r="V647" s="27"/>
      <c r="W647" s="27"/>
      <c r="X647" s="27"/>
      <c r="Y647" s="27"/>
      <c r="Z647" s="27"/>
      <c r="AA647" s="27"/>
      <c r="AB647" s="27"/>
      <c r="AC647" s="27"/>
      <c r="AD647" s="27"/>
      <c r="AE647" s="27"/>
      <c r="AF647" s="27"/>
    </row>
    <row r="648" spans="1:32" hidden="1" x14ac:dyDescent="0.2">
      <c r="A648" s="63">
        <v>121</v>
      </c>
      <c r="B648" s="82" t="e">
        <f>'Compound Alert'!#REF!</f>
        <v>#REF!</v>
      </c>
      <c r="C648" s="82" t="e">
        <f>'Compound Alert'!#REF!</f>
        <v>#REF!</v>
      </c>
      <c r="D648" s="82" t="e">
        <f>'Compound Alert'!#REF!</f>
        <v>#REF!</v>
      </c>
      <c r="E648" s="82" t="e">
        <f>'Compound Alert'!#REF!</f>
        <v>#REF!</v>
      </c>
      <c r="F648" s="82"/>
      <c r="G648" s="78" t="e">
        <f>'Compound Alert'!#REF!</f>
        <v>#REF!</v>
      </c>
      <c r="H648" s="79" t="e">
        <f>'Compound Alert'!#REF!</f>
        <v>#REF!</v>
      </c>
      <c r="I648" s="77" t="e">
        <f>'Compound Alert'!#REF!</f>
        <v>#REF!</v>
      </c>
      <c r="J648" s="69" t="e">
        <f>'Compound Alert'!#REF!</f>
        <v>#REF!</v>
      </c>
      <c r="K648" s="69" t="e">
        <f>'Compound Alert'!#REF!</f>
        <v>#REF!</v>
      </c>
      <c r="L648" s="69" t="e">
        <f>'Compound Alert'!#REF!</f>
        <v>#REF!</v>
      </c>
      <c r="M648" s="69" t="e">
        <f>'Compound Alert'!#REF!</f>
        <v>#REF!</v>
      </c>
      <c r="N648" s="69" t="e">
        <f>'Compound Alert'!#REF!</f>
        <v>#REF!</v>
      </c>
      <c r="O648" s="69" t="e">
        <f>'Compound Alert'!#REF!</f>
        <v>#REF!</v>
      </c>
      <c r="P648" s="77"/>
      <c r="Q648" s="26" t="e">
        <f>'Compound Alert'!#REF!</f>
        <v>#REF!</v>
      </c>
      <c r="R648" s="26">
        <f>'Compound Alert'!AN23</f>
        <v>0.26388888888888901</v>
      </c>
      <c r="S648" s="27"/>
      <c r="T648" s="27"/>
      <c r="U648" s="27"/>
      <c r="V648" s="27"/>
      <c r="W648" s="27"/>
      <c r="X648" s="27"/>
      <c r="Y648" s="27"/>
      <c r="Z648" s="27"/>
      <c r="AA648" s="27"/>
      <c r="AB648" s="27"/>
      <c r="AC648" s="27"/>
      <c r="AD648" s="27"/>
      <c r="AE648" s="27"/>
      <c r="AF648" s="27"/>
    </row>
    <row r="649" spans="1:32" hidden="1" x14ac:dyDescent="0.2">
      <c r="A649" s="63">
        <v>122</v>
      </c>
      <c r="B649" s="82" t="e">
        <f>'Compound Alert'!#REF!</f>
        <v>#REF!</v>
      </c>
      <c r="C649" s="82" t="e">
        <f>'Compound Alert'!#REF!</f>
        <v>#REF!</v>
      </c>
      <c r="D649" s="82" t="e">
        <f>'Compound Alert'!#REF!</f>
        <v>#REF!</v>
      </c>
      <c r="E649" s="82" t="e">
        <f>'Compound Alert'!#REF!</f>
        <v>#REF!</v>
      </c>
      <c r="F649" s="82"/>
      <c r="G649" s="78" t="e">
        <f>'Compound Alert'!#REF!</f>
        <v>#REF!</v>
      </c>
      <c r="H649" s="79" t="e">
        <f>'Compound Alert'!#REF!</f>
        <v>#REF!</v>
      </c>
      <c r="I649" s="77" t="e">
        <f>'Compound Alert'!#REF!</f>
        <v>#REF!</v>
      </c>
      <c r="J649" s="69" t="e">
        <f>'Compound Alert'!#REF!</f>
        <v>#REF!</v>
      </c>
      <c r="K649" s="69" t="e">
        <f>'Compound Alert'!#REF!</f>
        <v>#REF!</v>
      </c>
      <c r="L649" s="69" t="e">
        <f>'Compound Alert'!#REF!</f>
        <v>#REF!</v>
      </c>
      <c r="M649" s="69" t="e">
        <f>'Compound Alert'!#REF!</f>
        <v>#REF!</v>
      </c>
      <c r="N649" s="69" t="e">
        <f>'Compound Alert'!#REF!</f>
        <v>#REF!</v>
      </c>
      <c r="O649" s="69" t="e">
        <f>'Compound Alert'!#REF!</f>
        <v>#REF!</v>
      </c>
      <c r="P649" s="77"/>
      <c r="Q649" s="26" t="e">
        <f>'Compound Alert'!#REF!</f>
        <v>#REF!</v>
      </c>
      <c r="R649" s="26">
        <f>'Compound Alert'!AN44</f>
        <v>0.29166666666666702</v>
      </c>
      <c r="S649" s="27"/>
      <c r="T649" s="27"/>
      <c r="U649" s="27"/>
      <c r="V649" s="27"/>
      <c r="W649" s="27"/>
      <c r="X649" s="27"/>
      <c r="Y649" s="27"/>
      <c r="Z649" s="27"/>
      <c r="AA649" s="27"/>
      <c r="AB649" s="27"/>
      <c r="AC649" s="27"/>
      <c r="AD649" s="27"/>
      <c r="AE649" s="27"/>
      <c r="AF649" s="27"/>
    </row>
    <row r="650" spans="1:32" hidden="1" x14ac:dyDescent="0.2">
      <c r="A650" s="63">
        <v>123</v>
      </c>
      <c r="B650" s="82" t="e">
        <f>'Compound Alert'!#REF!</f>
        <v>#REF!</v>
      </c>
      <c r="C650" s="82" t="e">
        <f>'Compound Alert'!#REF!</f>
        <v>#REF!</v>
      </c>
      <c r="D650" s="82" t="e">
        <f>'Compound Alert'!#REF!</f>
        <v>#REF!</v>
      </c>
      <c r="E650" s="82" t="e">
        <f>'Compound Alert'!#REF!</f>
        <v>#REF!</v>
      </c>
      <c r="F650" s="82"/>
      <c r="G650" s="78" t="e">
        <f>'Compound Alert'!#REF!</f>
        <v>#REF!</v>
      </c>
      <c r="H650" s="79" t="e">
        <f>'Compound Alert'!#REF!</f>
        <v>#REF!</v>
      </c>
      <c r="I650" s="77" t="e">
        <f>'Compound Alert'!#REF!</f>
        <v>#REF!</v>
      </c>
      <c r="J650" s="69" t="e">
        <f>'Compound Alert'!#REF!</f>
        <v>#REF!</v>
      </c>
      <c r="K650" s="69" t="e">
        <f>'Compound Alert'!#REF!</f>
        <v>#REF!</v>
      </c>
      <c r="L650" s="69" t="e">
        <f>'Compound Alert'!#REF!</f>
        <v>#REF!</v>
      </c>
      <c r="M650" s="69" t="e">
        <f>'Compound Alert'!#REF!</f>
        <v>#REF!</v>
      </c>
      <c r="N650" s="69" t="e">
        <f>'Compound Alert'!#REF!</f>
        <v>#REF!</v>
      </c>
      <c r="O650" s="69" t="e">
        <f>'Compound Alert'!#REF!</f>
        <v>#REF!</v>
      </c>
      <c r="P650" s="77"/>
      <c r="Q650" s="26" t="e">
        <f>'Compound Alert'!#REF!</f>
        <v>#REF!</v>
      </c>
      <c r="R650" s="26">
        <f>'Compound Alert'!AN59</f>
        <v>0.45833333333333298</v>
      </c>
      <c r="S650" s="27"/>
      <c r="T650" s="27"/>
      <c r="U650" s="27"/>
      <c r="V650" s="27"/>
      <c r="W650" s="27"/>
      <c r="X650" s="27"/>
      <c r="Y650" s="27"/>
      <c r="Z650" s="27"/>
      <c r="AA650" s="27"/>
      <c r="AB650" s="27"/>
      <c r="AC650" s="27"/>
      <c r="AD650" s="27"/>
      <c r="AE650" s="27"/>
      <c r="AF650" s="27"/>
    </row>
    <row r="651" spans="1:32" hidden="1" x14ac:dyDescent="0.2">
      <c r="A651" s="63">
        <v>124</v>
      </c>
      <c r="B651" s="82" t="e">
        <f>'Compound Alert'!#REF!</f>
        <v>#REF!</v>
      </c>
      <c r="C651" s="82" t="e">
        <f>'Compound Alert'!#REF!</f>
        <v>#REF!</v>
      </c>
      <c r="D651" s="82" t="e">
        <f>'Compound Alert'!#REF!</f>
        <v>#REF!</v>
      </c>
      <c r="E651" s="82" t="e">
        <f>'Compound Alert'!#REF!</f>
        <v>#REF!</v>
      </c>
      <c r="F651" s="82"/>
      <c r="G651" s="78" t="e">
        <f>'Compound Alert'!#REF!</f>
        <v>#REF!</v>
      </c>
      <c r="H651" s="79" t="e">
        <f>'Compound Alert'!#REF!</f>
        <v>#REF!</v>
      </c>
      <c r="I651" s="77" t="e">
        <f>'Compound Alert'!#REF!</f>
        <v>#REF!</v>
      </c>
      <c r="J651" s="69" t="e">
        <f>'Compound Alert'!#REF!</f>
        <v>#REF!</v>
      </c>
      <c r="K651" s="69" t="e">
        <f>'Compound Alert'!#REF!</f>
        <v>#REF!</v>
      </c>
      <c r="L651" s="69" t="e">
        <f>'Compound Alert'!#REF!</f>
        <v>#REF!</v>
      </c>
      <c r="M651" s="69" t="e">
        <f>'Compound Alert'!#REF!</f>
        <v>#REF!</v>
      </c>
      <c r="N651" s="69" t="e">
        <f>'Compound Alert'!#REF!</f>
        <v>#REF!</v>
      </c>
      <c r="O651" s="69" t="e">
        <f>'Compound Alert'!#REF!</f>
        <v>#REF!</v>
      </c>
      <c r="P651" s="77"/>
      <c r="Q651" s="26" t="e">
        <f>'Compound Alert'!#REF!</f>
        <v>#REF!</v>
      </c>
      <c r="R651" s="26">
        <f>'Compound Alert'!AN62</f>
        <v>0.22222222222222199</v>
      </c>
      <c r="S651" s="27"/>
      <c r="T651" s="27"/>
      <c r="U651" s="27"/>
      <c r="V651" s="27"/>
      <c r="W651" s="27"/>
      <c r="X651" s="27"/>
      <c r="Y651" s="27"/>
      <c r="Z651" s="27"/>
      <c r="AA651" s="27"/>
      <c r="AB651" s="27"/>
      <c r="AC651" s="27"/>
      <c r="AD651" s="27"/>
      <c r="AE651" s="27"/>
      <c r="AF651" s="27"/>
    </row>
    <row r="652" spans="1:32" hidden="1" x14ac:dyDescent="0.2">
      <c r="A652" s="63">
        <v>125</v>
      </c>
      <c r="B652" s="82" t="e">
        <f>'Compound Alert'!#REF!</f>
        <v>#REF!</v>
      </c>
      <c r="C652" s="82" t="e">
        <f>'Compound Alert'!#REF!</f>
        <v>#REF!</v>
      </c>
      <c r="D652" s="82" t="e">
        <f>'Compound Alert'!#REF!</f>
        <v>#REF!</v>
      </c>
      <c r="E652" s="82" t="e">
        <f>'Compound Alert'!#REF!</f>
        <v>#REF!</v>
      </c>
      <c r="F652" s="82"/>
      <c r="G652" s="78" t="e">
        <f>'Compound Alert'!#REF!</f>
        <v>#REF!</v>
      </c>
      <c r="H652" s="79" t="e">
        <f>'Compound Alert'!#REF!</f>
        <v>#REF!</v>
      </c>
      <c r="I652" s="77" t="e">
        <f>'Compound Alert'!#REF!</f>
        <v>#REF!</v>
      </c>
      <c r="J652" s="69" t="e">
        <f>'Compound Alert'!#REF!</f>
        <v>#REF!</v>
      </c>
      <c r="K652" s="69" t="e">
        <f>'Compound Alert'!#REF!</f>
        <v>#REF!</v>
      </c>
      <c r="L652" s="69" t="e">
        <f>'Compound Alert'!#REF!</f>
        <v>#REF!</v>
      </c>
      <c r="M652" s="69" t="e">
        <f>'Compound Alert'!#REF!</f>
        <v>#REF!</v>
      </c>
      <c r="N652" s="69" t="e">
        <f>'Compound Alert'!#REF!</f>
        <v>#REF!</v>
      </c>
      <c r="O652" s="69" t="e">
        <f>'Compound Alert'!#REF!</f>
        <v>#REF!</v>
      </c>
      <c r="P652" s="77"/>
      <c r="Q652" s="26" t="e">
        <f>'Compound Alert'!#REF!</f>
        <v>#REF!</v>
      </c>
      <c r="R652" s="26">
        <f>'Compound Alert'!AN93</f>
        <v>0.16666666666666699</v>
      </c>
      <c r="S652" s="27"/>
      <c r="T652" s="27"/>
      <c r="U652" s="27"/>
      <c r="V652" s="27"/>
      <c r="W652" s="27"/>
      <c r="X652" s="27"/>
      <c r="Y652" s="27"/>
      <c r="Z652" s="27"/>
      <c r="AA652" s="27"/>
      <c r="AB652" s="27"/>
      <c r="AC652" s="27"/>
      <c r="AD652" s="27"/>
      <c r="AE652" s="27"/>
      <c r="AF652" s="27"/>
    </row>
    <row r="653" spans="1:32" hidden="1" x14ac:dyDescent="0.2">
      <c r="A653" s="63">
        <v>126</v>
      </c>
      <c r="B653" s="82" t="e">
        <f>'Compound Alert'!#REF!</f>
        <v>#REF!</v>
      </c>
      <c r="C653" s="82" t="e">
        <f>'Compound Alert'!#REF!</f>
        <v>#REF!</v>
      </c>
      <c r="D653" s="82" t="e">
        <f>'Compound Alert'!#REF!</f>
        <v>#REF!</v>
      </c>
      <c r="E653" s="82" t="e">
        <f>'Compound Alert'!#REF!</f>
        <v>#REF!</v>
      </c>
      <c r="F653" s="82"/>
      <c r="G653" s="78" t="e">
        <f>'Compound Alert'!#REF!</f>
        <v>#REF!</v>
      </c>
      <c r="H653" s="79" t="e">
        <f>'Compound Alert'!#REF!</f>
        <v>#REF!</v>
      </c>
      <c r="I653" s="77" t="e">
        <f>'Compound Alert'!#REF!</f>
        <v>#REF!</v>
      </c>
      <c r="J653" s="69" t="e">
        <f>'Compound Alert'!#REF!</f>
        <v>#REF!</v>
      </c>
      <c r="K653" s="69" t="e">
        <f>'Compound Alert'!#REF!</f>
        <v>#REF!</v>
      </c>
      <c r="L653" s="69" t="e">
        <f>'Compound Alert'!#REF!</f>
        <v>#REF!</v>
      </c>
      <c r="M653" s="69" t="e">
        <f>'Compound Alert'!#REF!</f>
        <v>#REF!</v>
      </c>
      <c r="N653" s="69" t="e">
        <f>'Compound Alert'!#REF!</f>
        <v>#REF!</v>
      </c>
      <c r="O653" s="69" t="e">
        <f>'Compound Alert'!#REF!</f>
        <v>#REF!</v>
      </c>
      <c r="P653" s="77"/>
      <c r="Q653" s="26" t="e">
        <f>'Compound Alert'!#REF!</f>
        <v>#REF!</v>
      </c>
      <c r="R653" s="26">
        <f>'Compound Alert'!AN107</f>
        <v>0.40277777777777801</v>
      </c>
      <c r="S653" s="27"/>
      <c r="T653" s="27"/>
      <c r="U653" s="27"/>
      <c r="V653" s="27"/>
      <c r="W653" s="27"/>
      <c r="X653" s="27"/>
      <c r="Y653" s="27"/>
      <c r="Z653" s="27"/>
      <c r="AA653" s="27"/>
      <c r="AB653" s="27"/>
      <c r="AC653" s="27"/>
      <c r="AD653" s="27"/>
      <c r="AE653" s="27"/>
      <c r="AF653" s="27"/>
    </row>
    <row r="654" spans="1:32" hidden="1" x14ac:dyDescent="0.2">
      <c r="A654" s="63">
        <v>127</v>
      </c>
      <c r="B654" s="82" t="e">
        <f>'Compound Alert'!#REF!</f>
        <v>#REF!</v>
      </c>
      <c r="C654" s="82" t="e">
        <f>'Compound Alert'!#REF!</f>
        <v>#REF!</v>
      </c>
      <c r="D654" s="82" t="e">
        <f>'Compound Alert'!#REF!</f>
        <v>#REF!</v>
      </c>
      <c r="E654" s="82" t="e">
        <f>'Compound Alert'!#REF!</f>
        <v>#REF!</v>
      </c>
      <c r="F654" s="82"/>
      <c r="G654" s="78" t="e">
        <f>'Compound Alert'!#REF!</f>
        <v>#REF!</v>
      </c>
      <c r="H654" s="79" t="e">
        <f>'Compound Alert'!#REF!</f>
        <v>#REF!</v>
      </c>
      <c r="I654" s="77" t="e">
        <f>'Compound Alert'!#REF!</f>
        <v>#REF!</v>
      </c>
      <c r="J654" s="69" t="e">
        <f>'Compound Alert'!#REF!</f>
        <v>#REF!</v>
      </c>
      <c r="K654" s="69" t="e">
        <f>'Compound Alert'!#REF!</f>
        <v>#REF!</v>
      </c>
      <c r="L654" s="69" t="e">
        <f>'Compound Alert'!#REF!</f>
        <v>#REF!</v>
      </c>
      <c r="M654" s="69" t="e">
        <f>'Compound Alert'!#REF!</f>
        <v>#REF!</v>
      </c>
      <c r="N654" s="69" t="e">
        <f>'Compound Alert'!#REF!</f>
        <v>#REF!</v>
      </c>
      <c r="O654" s="69" t="e">
        <f>'Compound Alert'!#REF!</f>
        <v>#REF!</v>
      </c>
      <c r="P654" s="77"/>
      <c r="Q654" s="26" t="e">
        <f>'Compound Alert'!#REF!</f>
        <v>#REF!</v>
      </c>
      <c r="R654" s="26">
        <f>'Compound Alert'!AN129</f>
        <v>0.25</v>
      </c>
      <c r="S654" s="27"/>
      <c r="T654" s="27"/>
      <c r="U654" s="27"/>
      <c r="V654" s="27"/>
      <c r="W654" s="27"/>
      <c r="X654" s="27"/>
      <c r="Y654" s="27"/>
      <c r="Z654" s="27"/>
      <c r="AA654" s="27"/>
      <c r="AB654" s="27"/>
      <c r="AC654" s="27"/>
      <c r="AD654" s="27"/>
      <c r="AE654" s="27"/>
      <c r="AF654" s="27"/>
    </row>
    <row r="655" spans="1:32" hidden="1" x14ac:dyDescent="0.2">
      <c r="A655" s="63">
        <v>128</v>
      </c>
      <c r="B655" s="82" t="e">
        <f>'Compound Alert'!#REF!</f>
        <v>#REF!</v>
      </c>
      <c r="C655" s="82" t="e">
        <f>'Compound Alert'!#REF!</f>
        <v>#REF!</v>
      </c>
      <c r="D655" s="82" t="e">
        <f>'Compound Alert'!#REF!</f>
        <v>#REF!</v>
      </c>
      <c r="E655" s="82" t="e">
        <f>'Compound Alert'!#REF!</f>
        <v>#REF!</v>
      </c>
      <c r="F655" s="82"/>
      <c r="G655" s="78" t="e">
        <f>'Compound Alert'!#REF!</f>
        <v>#REF!</v>
      </c>
      <c r="H655" s="79" t="e">
        <f>'Compound Alert'!#REF!</f>
        <v>#REF!</v>
      </c>
      <c r="I655" s="77" t="e">
        <f>'Compound Alert'!#REF!</f>
        <v>#REF!</v>
      </c>
      <c r="J655" s="69" t="e">
        <f>'Compound Alert'!#REF!</f>
        <v>#REF!</v>
      </c>
      <c r="K655" s="69" t="e">
        <f>'Compound Alert'!#REF!</f>
        <v>#REF!</v>
      </c>
      <c r="L655" s="69" t="e">
        <f>'Compound Alert'!#REF!</f>
        <v>#REF!</v>
      </c>
      <c r="M655" s="69" t="e">
        <f>'Compound Alert'!#REF!</f>
        <v>#REF!</v>
      </c>
      <c r="N655" s="69" t="e">
        <f>'Compound Alert'!#REF!</f>
        <v>#REF!</v>
      </c>
      <c r="O655" s="69" t="e">
        <f>'Compound Alert'!#REF!</f>
        <v>#REF!</v>
      </c>
      <c r="P655" s="77"/>
      <c r="Q655" s="26" t="e">
        <f>'Compound Alert'!#REF!</f>
        <v>#REF!</v>
      </c>
      <c r="R655" s="26">
        <f>'Compound Alert'!AN132</f>
        <v>0.59722222222222199</v>
      </c>
      <c r="S655" s="27"/>
      <c r="T655" s="27"/>
      <c r="U655" s="27"/>
      <c r="V655" s="27"/>
      <c r="W655" s="27"/>
      <c r="X655" s="27"/>
      <c r="Y655" s="27"/>
      <c r="Z655" s="27"/>
      <c r="AA655" s="27"/>
      <c r="AB655" s="27"/>
      <c r="AC655" s="27"/>
      <c r="AD655" s="27"/>
      <c r="AE655" s="27"/>
      <c r="AF655" s="27"/>
    </row>
    <row r="656" spans="1:32" hidden="1" x14ac:dyDescent="0.2">
      <c r="A656" s="63">
        <v>129</v>
      </c>
      <c r="B656" s="82" t="e">
        <f>'Compound Alert'!#REF!</f>
        <v>#REF!</v>
      </c>
      <c r="C656" s="82" t="e">
        <f>'Compound Alert'!#REF!</f>
        <v>#REF!</v>
      </c>
      <c r="D656" s="82" t="e">
        <f>'Compound Alert'!#REF!</f>
        <v>#REF!</v>
      </c>
      <c r="E656" s="82" t="e">
        <f>'Compound Alert'!#REF!</f>
        <v>#REF!</v>
      </c>
      <c r="F656" s="82"/>
      <c r="G656" s="78" t="e">
        <f>'Compound Alert'!#REF!</f>
        <v>#REF!</v>
      </c>
      <c r="H656" s="79" t="e">
        <f>'Compound Alert'!#REF!</f>
        <v>#REF!</v>
      </c>
      <c r="I656" s="77" t="e">
        <f>'Compound Alert'!#REF!</f>
        <v>#REF!</v>
      </c>
      <c r="J656" s="69" t="e">
        <f>'Compound Alert'!#REF!</f>
        <v>#REF!</v>
      </c>
      <c r="K656" s="69" t="e">
        <f>'Compound Alert'!#REF!</f>
        <v>#REF!</v>
      </c>
      <c r="L656" s="69" t="e">
        <f>'Compound Alert'!#REF!</f>
        <v>#REF!</v>
      </c>
      <c r="M656" s="69" t="e">
        <f>'Compound Alert'!#REF!</f>
        <v>#REF!</v>
      </c>
      <c r="N656" s="69" t="e">
        <f>'Compound Alert'!#REF!</f>
        <v>#REF!</v>
      </c>
      <c r="O656" s="69" t="e">
        <f>'Compound Alert'!#REF!</f>
        <v>#REF!</v>
      </c>
      <c r="P656" s="77"/>
      <c r="Q656" s="26" t="e">
        <f>'Compound Alert'!#REF!</f>
        <v>#REF!</v>
      </c>
      <c r="R656" s="26">
        <f>'Compound Alert'!AN152</f>
        <v>0.51388888888888895</v>
      </c>
      <c r="S656" s="27"/>
      <c r="T656" s="27"/>
      <c r="U656" s="27"/>
      <c r="V656" s="27"/>
      <c r="W656" s="27"/>
      <c r="X656" s="27"/>
      <c r="Y656" s="27"/>
      <c r="Z656" s="27"/>
      <c r="AA656" s="27"/>
      <c r="AB656" s="27"/>
      <c r="AC656" s="27"/>
      <c r="AD656" s="27"/>
      <c r="AE656" s="27"/>
      <c r="AF656" s="27"/>
    </row>
    <row r="657" spans="1:32" hidden="1" x14ac:dyDescent="0.2">
      <c r="A657" s="63">
        <v>130</v>
      </c>
      <c r="B657" s="82" t="str">
        <f>'Compound Alert'!B10</f>
        <v>Andorra</v>
      </c>
      <c r="C657" s="82" t="str">
        <f>'Compound Alert'!C10</f>
        <v>AND</v>
      </c>
      <c r="D657" s="82" t="str">
        <f>'Compound Alert'!D10</f>
        <v>ECS           Europe &amp; Central Asia</v>
      </c>
      <c r="E657" s="82" t="str">
        <f>'Compound Alert'!E10</f>
        <v>NA</v>
      </c>
      <c r="F657" s="82"/>
      <c r="G657" s="78">
        <f ca="1">'Compound Alert'!G10</f>
        <v>0</v>
      </c>
      <c r="H657" s="79">
        <f ca="1">'Compound Alert'!H10</f>
        <v>0</v>
      </c>
      <c r="I657" s="77">
        <f ca="1">'Compound Alert'!J10</f>
        <v>0</v>
      </c>
      <c r="J657" s="69">
        <f ca="1">'Compound Alert'!AF10</f>
        <v>0</v>
      </c>
      <c r="K657" s="69" t="e">
        <f ca="1">'Compound Alert'!AG10</f>
        <v>#N/A</v>
      </c>
      <c r="L657" s="69" t="e">
        <f ca="1">'Compound Alert'!AH10</f>
        <v>#N/A</v>
      </c>
      <c r="M657" s="69">
        <f ca="1">'Compound Alert'!AI10</f>
        <v>0.25</v>
      </c>
      <c r="N657" s="69">
        <f ca="1">'Compound Alert'!AJ10</f>
        <v>0</v>
      </c>
      <c r="O657" s="69">
        <f ca="1">'Compound Alert'!AK10</f>
        <v>0</v>
      </c>
      <c r="P657" s="77"/>
      <c r="Q657" s="26" t="e">
        <f>'Compound Alert'!#REF!</f>
        <v>#REF!</v>
      </c>
      <c r="R657" s="26">
        <f>'Compound Alert'!AN157</f>
        <v>0.40277777777777801</v>
      </c>
      <c r="S657" s="27"/>
      <c r="T657" s="27"/>
      <c r="U657" s="27"/>
      <c r="V657" s="27"/>
      <c r="W657" s="27"/>
      <c r="X657" s="27"/>
      <c r="Y657" s="27"/>
      <c r="Z657" s="27"/>
      <c r="AA657" s="27"/>
      <c r="AB657" s="27"/>
      <c r="AC657" s="27"/>
      <c r="AD657" s="27"/>
      <c r="AE657" s="27"/>
      <c r="AF657" s="27"/>
    </row>
    <row r="658" spans="1:32" hidden="1" x14ac:dyDescent="0.2">
      <c r="A658" s="63">
        <v>131</v>
      </c>
      <c r="B658" s="82" t="e">
        <f>'Compound Alert'!#REF!</f>
        <v>#REF!</v>
      </c>
      <c r="C658" s="82" t="e">
        <f>'Compound Alert'!#REF!</f>
        <v>#REF!</v>
      </c>
      <c r="D658" s="82" t="e">
        <f>'Compound Alert'!#REF!</f>
        <v>#REF!</v>
      </c>
      <c r="E658" s="82" t="e">
        <f>'Compound Alert'!#REF!</f>
        <v>#REF!</v>
      </c>
      <c r="F658" s="82"/>
      <c r="G658" s="78" t="e">
        <f>'Compound Alert'!#REF!</f>
        <v>#REF!</v>
      </c>
      <c r="H658" s="79" t="e">
        <f>'Compound Alert'!#REF!</f>
        <v>#REF!</v>
      </c>
      <c r="I658" s="77" t="e">
        <f>'Compound Alert'!#REF!</f>
        <v>#REF!</v>
      </c>
      <c r="J658" s="69" t="e">
        <f>'Compound Alert'!#REF!</f>
        <v>#REF!</v>
      </c>
      <c r="K658" s="69" t="e">
        <f>'Compound Alert'!#REF!</f>
        <v>#REF!</v>
      </c>
      <c r="L658" s="69" t="e">
        <f>'Compound Alert'!#REF!</f>
        <v>#REF!</v>
      </c>
      <c r="M658" s="69" t="e">
        <f>'Compound Alert'!#REF!</f>
        <v>#REF!</v>
      </c>
      <c r="N658" s="69" t="e">
        <f>'Compound Alert'!#REF!</f>
        <v>#REF!</v>
      </c>
      <c r="O658" s="69" t="e">
        <f>'Compound Alert'!#REF!</f>
        <v>#REF!</v>
      </c>
      <c r="P658" s="77"/>
      <c r="Q658" s="26" t="e">
        <f>'Compound Alert'!#REF!</f>
        <v>#REF!</v>
      </c>
      <c r="R658" s="26">
        <f>'Compound Alert'!AN165</f>
        <v>0.45833333333333298</v>
      </c>
      <c r="S658" s="27"/>
      <c r="T658" s="27"/>
      <c r="U658" s="27"/>
      <c r="V658" s="27"/>
      <c r="W658" s="27"/>
      <c r="X658" s="27"/>
      <c r="Y658" s="27"/>
      <c r="Z658" s="27"/>
      <c r="AA658" s="27"/>
      <c r="AB658" s="27"/>
      <c r="AC658" s="27"/>
      <c r="AD658" s="27"/>
      <c r="AE658" s="27"/>
      <c r="AF658" s="27"/>
    </row>
    <row r="659" spans="1:32" hidden="1" x14ac:dyDescent="0.2">
      <c r="A659" s="63">
        <v>132</v>
      </c>
      <c r="B659" s="82" t="e">
        <f>'Compound Alert'!#REF!</f>
        <v>#REF!</v>
      </c>
      <c r="C659" s="82" t="e">
        <f>'Compound Alert'!#REF!</f>
        <v>#REF!</v>
      </c>
      <c r="D659" s="82" t="e">
        <f>'Compound Alert'!#REF!</f>
        <v>#REF!</v>
      </c>
      <c r="E659" s="82" t="e">
        <f>'Compound Alert'!#REF!</f>
        <v>#REF!</v>
      </c>
      <c r="F659" s="82"/>
      <c r="G659" s="78" t="e">
        <f>'Compound Alert'!#REF!</f>
        <v>#REF!</v>
      </c>
      <c r="H659" s="79" t="e">
        <f>'Compound Alert'!#REF!</f>
        <v>#REF!</v>
      </c>
      <c r="I659" s="77" t="e">
        <f>'Compound Alert'!#REF!</f>
        <v>#REF!</v>
      </c>
      <c r="J659" s="69" t="e">
        <f>'Compound Alert'!#REF!</f>
        <v>#REF!</v>
      </c>
      <c r="K659" s="69" t="e">
        <f>'Compound Alert'!#REF!</f>
        <v>#REF!</v>
      </c>
      <c r="L659" s="69" t="e">
        <f>'Compound Alert'!#REF!</f>
        <v>#REF!</v>
      </c>
      <c r="M659" s="69" t="e">
        <f>'Compound Alert'!#REF!</f>
        <v>#REF!</v>
      </c>
      <c r="N659" s="69" t="e">
        <f>'Compound Alert'!#REF!</f>
        <v>#REF!</v>
      </c>
      <c r="O659" s="69" t="e">
        <f>'Compound Alert'!#REF!</f>
        <v>#REF!</v>
      </c>
      <c r="P659" s="77"/>
      <c r="Q659" s="26" t="e">
        <f>'Compound Alert'!#REF!</f>
        <v>#REF!</v>
      </c>
      <c r="R659" s="26">
        <f>'Compound Alert'!AN178</f>
        <v>0.40277777777777801</v>
      </c>
      <c r="S659" s="27"/>
      <c r="T659" s="27"/>
      <c r="U659" s="27"/>
      <c r="V659" s="27"/>
      <c r="W659" s="27"/>
      <c r="X659" s="27"/>
      <c r="Y659" s="27"/>
      <c r="Z659" s="27"/>
      <c r="AA659" s="27"/>
      <c r="AB659" s="27"/>
      <c r="AC659" s="27"/>
      <c r="AD659" s="27"/>
      <c r="AE659" s="27"/>
      <c r="AF659" s="27"/>
    </row>
    <row r="660" spans="1:32" hidden="1" x14ac:dyDescent="0.2">
      <c r="A660" s="63">
        <v>133</v>
      </c>
      <c r="B660" s="82" t="e">
        <f>'Compound Alert'!#REF!</f>
        <v>#REF!</v>
      </c>
      <c r="C660" s="82" t="e">
        <f>'Compound Alert'!#REF!</f>
        <v>#REF!</v>
      </c>
      <c r="D660" s="82" t="e">
        <f>'Compound Alert'!#REF!</f>
        <v>#REF!</v>
      </c>
      <c r="E660" s="82" t="e">
        <f>'Compound Alert'!#REF!</f>
        <v>#REF!</v>
      </c>
      <c r="F660" s="82"/>
      <c r="G660" s="78" t="e">
        <f>'Compound Alert'!#REF!</f>
        <v>#REF!</v>
      </c>
      <c r="H660" s="79" t="e">
        <f>'Compound Alert'!#REF!</f>
        <v>#REF!</v>
      </c>
      <c r="I660" s="77" t="e">
        <f>'Compound Alert'!#REF!</f>
        <v>#REF!</v>
      </c>
      <c r="J660" s="69" t="e">
        <f>'Compound Alert'!#REF!</f>
        <v>#REF!</v>
      </c>
      <c r="K660" s="69" t="e">
        <f>'Compound Alert'!#REF!</f>
        <v>#REF!</v>
      </c>
      <c r="L660" s="69" t="e">
        <f>'Compound Alert'!#REF!</f>
        <v>#REF!</v>
      </c>
      <c r="M660" s="69" t="e">
        <f>'Compound Alert'!#REF!</f>
        <v>#REF!</v>
      </c>
      <c r="N660" s="69" t="e">
        <f>'Compound Alert'!#REF!</f>
        <v>#REF!</v>
      </c>
      <c r="O660" s="69" t="e">
        <f>'Compound Alert'!#REF!</f>
        <v>#REF!</v>
      </c>
      <c r="P660" s="77"/>
      <c r="Q660" s="26" t="e">
        <f>'Compound Alert'!#REF!</f>
        <v>#REF!</v>
      </c>
      <c r="R660" s="26">
        <f>'Compound Alert'!AN187</f>
        <v>0.45833333333333298</v>
      </c>
      <c r="S660" s="27"/>
      <c r="T660" s="27"/>
      <c r="U660" s="27"/>
      <c r="V660" s="27"/>
      <c r="W660" s="27"/>
      <c r="X660" s="27"/>
      <c r="Y660" s="27"/>
      <c r="Z660" s="27"/>
      <c r="AA660" s="27"/>
      <c r="AB660" s="27"/>
      <c r="AC660" s="27"/>
      <c r="AD660" s="27"/>
      <c r="AE660" s="27"/>
      <c r="AF660" s="27"/>
    </row>
    <row r="661" spans="1:32" hidden="1" x14ac:dyDescent="0.2">
      <c r="A661" s="63">
        <v>134</v>
      </c>
      <c r="B661" s="82" t="e">
        <f>'Compound Alert'!#REF!</f>
        <v>#REF!</v>
      </c>
      <c r="C661" s="82" t="e">
        <f>'Compound Alert'!#REF!</f>
        <v>#REF!</v>
      </c>
      <c r="D661" s="82" t="e">
        <f>'Compound Alert'!#REF!</f>
        <v>#REF!</v>
      </c>
      <c r="E661" s="82" t="e">
        <f>'Compound Alert'!#REF!</f>
        <v>#REF!</v>
      </c>
      <c r="F661" s="82"/>
      <c r="G661" s="78" t="e">
        <f>'Compound Alert'!#REF!</f>
        <v>#REF!</v>
      </c>
      <c r="H661" s="79" t="e">
        <f>'Compound Alert'!#REF!</f>
        <v>#REF!</v>
      </c>
      <c r="I661" s="77" t="e">
        <f>'Compound Alert'!#REF!</f>
        <v>#REF!</v>
      </c>
      <c r="J661" s="69" t="e">
        <f>'Compound Alert'!#REF!</f>
        <v>#REF!</v>
      </c>
      <c r="K661" s="69" t="e">
        <f>'Compound Alert'!#REF!</f>
        <v>#REF!</v>
      </c>
      <c r="L661" s="69" t="e">
        <f>'Compound Alert'!#REF!</f>
        <v>#REF!</v>
      </c>
      <c r="M661" s="69" t="e">
        <f>'Compound Alert'!#REF!</f>
        <v>#REF!</v>
      </c>
      <c r="N661" s="69" t="e">
        <f>'Compound Alert'!#REF!</f>
        <v>#REF!</v>
      </c>
      <c r="O661" s="69" t="e">
        <f>'Compound Alert'!#REF!</f>
        <v>#REF!</v>
      </c>
      <c r="P661" s="77"/>
      <c r="Q661" s="26" t="e">
        <f>'Compound Alert'!#REF!</f>
        <v>#REF!</v>
      </c>
      <c r="R661" s="26">
        <f>'Compound Alert'!AN192</f>
        <v>0.34722222222222199</v>
      </c>
      <c r="S661" s="27"/>
      <c r="T661" s="27"/>
      <c r="U661" s="27"/>
      <c r="V661" s="27"/>
      <c r="W661" s="27"/>
      <c r="X661" s="27"/>
      <c r="Y661" s="27"/>
      <c r="Z661" s="27"/>
      <c r="AA661" s="27"/>
      <c r="AB661" s="27"/>
      <c r="AC661" s="27"/>
      <c r="AD661" s="27"/>
      <c r="AE661" s="27"/>
      <c r="AF661" s="27"/>
    </row>
    <row r="662" spans="1:32" hidden="1" x14ac:dyDescent="0.2">
      <c r="A662" s="63">
        <v>135</v>
      </c>
      <c r="B662" s="82" t="e">
        <f>'Compound Alert'!#REF!</f>
        <v>#REF!</v>
      </c>
      <c r="C662" s="82" t="e">
        <f>'Compound Alert'!#REF!</f>
        <v>#REF!</v>
      </c>
      <c r="D662" s="82" t="e">
        <f>'Compound Alert'!#REF!</f>
        <v>#REF!</v>
      </c>
      <c r="E662" s="82" t="e">
        <f>'Compound Alert'!#REF!</f>
        <v>#REF!</v>
      </c>
      <c r="F662" s="82"/>
      <c r="G662" s="78" t="e">
        <f>'Compound Alert'!#REF!</f>
        <v>#REF!</v>
      </c>
      <c r="H662" s="79" t="e">
        <f>'Compound Alert'!#REF!</f>
        <v>#REF!</v>
      </c>
      <c r="I662" s="77" t="e">
        <f>'Compound Alert'!#REF!</f>
        <v>#REF!</v>
      </c>
      <c r="J662" s="69" t="e">
        <f>'Compound Alert'!#REF!</f>
        <v>#REF!</v>
      </c>
      <c r="K662" s="69" t="e">
        <f>'Compound Alert'!#REF!</f>
        <v>#REF!</v>
      </c>
      <c r="L662" s="69" t="e">
        <f>'Compound Alert'!#REF!</f>
        <v>#REF!</v>
      </c>
      <c r="M662" s="69" t="e">
        <f>'Compound Alert'!#REF!</f>
        <v>#REF!</v>
      </c>
      <c r="N662" s="69" t="e">
        <f>'Compound Alert'!#REF!</f>
        <v>#REF!</v>
      </c>
      <c r="O662" s="69" t="e">
        <f>'Compound Alert'!#REF!</f>
        <v>#REF!</v>
      </c>
      <c r="P662" s="77"/>
      <c r="Q662" s="26" t="e">
        <f>'Compound Alert'!#REF!</f>
        <v>#REF!</v>
      </c>
      <c r="R662" s="26">
        <f>'Compound Alert'!AN26</f>
        <v>0.45833333333333298</v>
      </c>
      <c r="S662" s="27"/>
      <c r="T662" s="27"/>
      <c r="U662" s="27"/>
      <c r="V662" s="27"/>
      <c r="W662" s="27"/>
      <c r="X662" s="27"/>
      <c r="Y662" s="27"/>
      <c r="Z662" s="27"/>
      <c r="AA662" s="27"/>
      <c r="AB662" s="27"/>
      <c r="AC662" s="27"/>
      <c r="AD662" s="27"/>
      <c r="AE662" s="27"/>
      <c r="AF662" s="27"/>
    </row>
    <row r="663" spans="1:32" hidden="1" x14ac:dyDescent="0.2">
      <c r="A663" s="63">
        <v>136</v>
      </c>
      <c r="B663" s="82" t="e">
        <f>'Compound Alert'!#REF!</f>
        <v>#REF!</v>
      </c>
      <c r="C663" s="82" t="e">
        <f>'Compound Alert'!#REF!</f>
        <v>#REF!</v>
      </c>
      <c r="D663" s="82" t="e">
        <f>'Compound Alert'!#REF!</f>
        <v>#REF!</v>
      </c>
      <c r="E663" s="82" t="e">
        <f>'Compound Alert'!#REF!</f>
        <v>#REF!</v>
      </c>
      <c r="F663" s="82"/>
      <c r="G663" s="78" t="e">
        <f>'Compound Alert'!#REF!</f>
        <v>#REF!</v>
      </c>
      <c r="H663" s="79" t="e">
        <f>'Compound Alert'!#REF!</f>
        <v>#REF!</v>
      </c>
      <c r="I663" s="77" t="e">
        <f>'Compound Alert'!#REF!</f>
        <v>#REF!</v>
      </c>
      <c r="J663" s="69" t="e">
        <f>'Compound Alert'!#REF!</f>
        <v>#REF!</v>
      </c>
      <c r="K663" s="69" t="e">
        <f>'Compound Alert'!#REF!</f>
        <v>#REF!</v>
      </c>
      <c r="L663" s="69" t="e">
        <f>'Compound Alert'!#REF!</f>
        <v>#REF!</v>
      </c>
      <c r="M663" s="69" t="e">
        <f>'Compound Alert'!#REF!</f>
        <v>#REF!</v>
      </c>
      <c r="N663" s="69" t="e">
        <f>'Compound Alert'!#REF!</f>
        <v>#REF!</v>
      </c>
      <c r="O663" s="69" t="e">
        <f>'Compound Alert'!#REF!</f>
        <v>#REF!</v>
      </c>
      <c r="P663" s="77"/>
      <c r="Q663" s="26" t="e">
        <f>'Compound Alert'!#REF!</f>
        <v>#REF!</v>
      </c>
      <c r="R663" s="26">
        <f>'Compound Alert'!AN51</f>
        <v>0.45833333333333298</v>
      </c>
      <c r="S663" s="27"/>
      <c r="T663" s="27"/>
      <c r="U663" s="27"/>
      <c r="V663" s="27"/>
      <c r="W663" s="27"/>
      <c r="X663" s="27"/>
      <c r="Y663" s="27"/>
      <c r="Z663" s="27"/>
      <c r="AA663" s="27"/>
      <c r="AB663" s="27"/>
      <c r="AC663" s="27"/>
      <c r="AD663" s="27"/>
      <c r="AE663" s="27"/>
      <c r="AF663" s="27"/>
    </row>
    <row r="664" spans="1:32" hidden="1" x14ac:dyDescent="0.2">
      <c r="A664" s="63">
        <v>137</v>
      </c>
      <c r="B664" s="82" t="e">
        <f>'Compound Alert'!#REF!</f>
        <v>#REF!</v>
      </c>
      <c r="C664" s="82" t="e">
        <f>'Compound Alert'!#REF!</f>
        <v>#REF!</v>
      </c>
      <c r="D664" s="82" t="e">
        <f>'Compound Alert'!#REF!</f>
        <v>#REF!</v>
      </c>
      <c r="E664" s="82" t="e">
        <f>'Compound Alert'!#REF!</f>
        <v>#REF!</v>
      </c>
      <c r="F664" s="82"/>
      <c r="G664" s="78" t="e">
        <f>'Compound Alert'!#REF!</f>
        <v>#REF!</v>
      </c>
      <c r="H664" s="79" t="e">
        <f>'Compound Alert'!#REF!</f>
        <v>#REF!</v>
      </c>
      <c r="I664" s="77" t="e">
        <f>'Compound Alert'!#REF!</f>
        <v>#REF!</v>
      </c>
      <c r="J664" s="69" t="e">
        <f>'Compound Alert'!#REF!</f>
        <v>#REF!</v>
      </c>
      <c r="K664" s="69" t="e">
        <f>'Compound Alert'!#REF!</f>
        <v>#REF!</v>
      </c>
      <c r="L664" s="69" t="e">
        <f>'Compound Alert'!#REF!</f>
        <v>#REF!</v>
      </c>
      <c r="M664" s="69" t="e">
        <f>'Compound Alert'!#REF!</f>
        <v>#REF!</v>
      </c>
      <c r="N664" s="69" t="e">
        <f>'Compound Alert'!#REF!</f>
        <v>#REF!</v>
      </c>
      <c r="O664" s="69" t="e">
        <f>'Compound Alert'!#REF!</f>
        <v>#REF!</v>
      </c>
      <c r="P664" s="77"/>
      <c r="Q664" s="26" t="e">
        <f>'Compound Alert'!#REF!</f>
        <v>#REF!</v>
      </c>
      <c r="R664" s="26">
        <f>'Compound Alert'!AN60</f>
        <v>0.34722222222222199</v>
      </c>
      <c r="S664" s="27"/>
      <c r="T664" s="27"/>
      <c r="U664" s="27"/>
      <c r="V664" s="27"/>
      <c r="W664" s="27"/>
      <c r="X664" s="27"/>
      <c r="Y664" s="27"/>
      <c r="Z664" s="27"/>
      <c r="AA664" s="27"/>
      <c r="AB664" s="27"/>
      <c r="AC664" s="27"/>
      <c r="AD664" s="27"/>
      <c r="AE664" s="27"/>
      <c r="AF664" s="27"/>
    </row>
    <row r="665" spans="1:32" hidden="1" x14ac:dyDescent="0.2">
      <c r="A665" s="63">
        <v>138</v>
      </c>
      <c r="B665" s="82" t="e">
        <f>'Compound Alert'!#REF!</f>
        <v>#REF!</v>
      </c>
      <c r="C665" s="82" t="e">
        <f>'Compound Alert'!#REF!</f>
        <v>#REF!</v>
      </c>
      <c r="D665" s="82" t="e">
        <f>'Compound Alert'!#REF!</f>
        <v>#REF!</v>
      </c>
      <c r="E665" s="82" t="e">
        <f>'Compound Alert'!#REF!</f>
        <v>#REF!</v>
      </c>
      <c r="F665" s="82"/>
      <c r="G665" s="78" t="e">
        <f>'Compound Alert'!#REF!</f>
        <v>#REF!</v>
      </c>
      <c r="H665" s="79" t="e">
        <f>'Compound Alert'!#REF!</f>
        <v>#REF!</v>
      </c>
      <c r="I665" s="77" t="e">
        <f>'Compound Alert'!#REF!</f>
        <v>#REF!</v>
      </c>
      <c r="J665" s="69" t="e">
        <f>'Compound Alert'!#REF!</f>
        <v>#REF!</v>
      </c>
      <c r="K665" s="69" t="e">
        <f>'Compound Alert'!#REF!</f>
        <v>#REF!</v>
      </c>
      <c r="L665" s="69" t="e">
        <f>'Compound Alert'!#REF!</f>
        <v>#REF!</v>
      </c>
      <c r="M665" s="69" t="e">
        <f>'Compound Alert'!#REF!</f>
        <v>#REF!</v>
      </c>
      <c r="N665" s="69" t="e">
        <f>'Compound Alert'!#REF!</f>
        <v>#REF!</v>
      </c>
      <c r="O665" s="69" t="e">
        <f>'Compound Alert'!#REF!</f>
        <v>#REF!</v>
      </c>
      <c r="P665" s="77"/>
      <c r="Q665" s="26" t="e">
        <f>'Compound Alert'!#REF!</f>
        <v>#REF!</v>
      </c>
      <c r="R665" s="26">
        <f>'Compound Alert'!AN142</f>
        <v>0.45833333333333298</v>
      </c>
      <c r="S665" s="27"/>
      <c r="T665" s="27"/>
      <c r="U665" s="27"/>
      <c r="V665" s="27"/>
      <c r="W665" s="27"/>
      <c r="X665" s="27"/>
      <c r="Y665" s="27"/>
      <c r="Z665" s="27"/>
      <c r="AA665" s="27"/>
      <c r="AB665" s="27"/>
      <c r="AC665" s="27"/>
      <c r="AD665" s="27"/>
      <c r="AE665" s="27"/>
      <c r="AF665" s="27"/>
    </row>
    <row r="666" spans="1:32" hidden="1" x14ac:dyDescent="0.2">
      <c r="A666" s="63">
        <v>139</v>
      </c>
      <c r="B666" s="82" t="e">
        <f>'Compound Alert'!#REF!</f>
        <v>#REF!</v>
      </c>
      <c r="C666" s="82" t="e">
        <f>'Compound Alert'!#REF!</f>
        <v>#REF!</v>
      </c>
      <c r="D666" s="82" t="e">
        <f>'Compound Alert'!#REF!</f>
        <v>#REF!</v>
      </c>
      <c r="E666" s="82" t="e">
        <f>'Compound Alert'!#REF!</f>
        <v>#REF!</v>
      </c>
      <c r="F666" s="82"/>
      <c r="G666" s="78" t="e">
        <f>'Compound Alert'!#REF!</f>
        <v>#REF!</v>
      </c>
      <c r="H666" s="79" t="e">
        <f>'Compound Alert'!#REF!</f>
        <v>#REF!</v>
      </c>
      <c r="I666" s="77" t="e">
        <f>'Compound Alert'!#REF!</f>
        <v>#REF!</v>
      </c>
      <c r="J666" s="69" t="e">
        <f>'Compound Alert'!#REF!</f>
        <v>#REF!</v>
      </c>
      <c r="K666" s="69" t="e">
        <f>'Compound Alert'!#REF!</f>
        <v>#REF!</v>
      </c>
      <c r="L666" s="69" t="e">
        <f>'Compound Alert'!#REF!</f>
        <v>#REF!</v>
      </c>
      <c r="M666" s="69" t="e">
        <f>'Compound Alert'!#REF!</f>
        <v>#REF!</v>
      </c>
      <c r="N666" s="69" t="e">
        <f>'Compound Alert'!#REF!</f>
        <v>#REF!</v>
      </c>
      <c r="O666" s="69" t="e">
        <f>'Compound Alert'!#REF!</f>
        <v>#REF!</v>
      </c>
      <c r="P666" s="77"/>
      <c r="Q666" s="26" t="e">
        <f>'Compound Alert'!#REF!</f>
        <v>#REF!</v>
      </c>
      <c r="R666" s="26">
        <f>'Compound Alert'!AN164</f>
        <v>0.51388888888888895</v>
      </c>
      <c r="S666" s="27"/>
      <c r="T666" s="27"/>
      <c r="U666" s="27"/>
      <c r="V666" s="27"/>
      <c r="W666" s="27"/>
      <c r="X666" s="27"/>
      <c r="Y666" s="27"/>
      <c r="Z666" s="27"/>
      <c r="AA666" s="27"/>
      <c r="AB666" s="27"/>
      <c r="AC666" s="27"/>
      <c r="AD666" s="27"/>
      <c r="AE666" s="27"/>
      <c r="AF666" s="27"/>
    </row>
    <row r="667" spans="1:32" hidden="1" x14ac:dyDescent="0.2">
      <c r="A667" s="63">
        <v>140</v>
      </c>
      <c r="B667" s="82" t="e">
        <f>'Compound Alert'!#REF!</f>
        <v>#REF!</v>
      </c>
      <c r="C667" s="82" t="e">
        <f>'Compound Alert'!#REF!</f>
        <v>#REF!</v>
      </c>
      <c r="D667" s="82" t="e">
        <f>'Compound Alert'!#REF!</f>
        <v>#REF!</v>
      </c>
      <c r="E667" s="82" t="e">
        <f>'Compound Alert'!#REF!</f>
        <v>#REF!</v>
      </c>
      <c r="F667" s="82"/>
      <c r="G667" s="78" t="e">
        <f>'Compound Alert'!#REF!</f>
        <v>#REF!</v>
      </c>
      <c r="H667" s="79" t="e">
        <f>'Compound Alert'!#REF!</f>
        <v>#REF!</v>
      </c>
      <c r="I667" s="77" t="e">
        <f>'Compound Alert'!#REF!</f>
        <v>#REF!</v>
      </c>
      <c r="J667" s="69" t="e">
        <f>'Compound Alert'!#REF!</f>
        <v>#REF!</v>
      </c>
      <c r="K667" s="69" t="e">
        <f>'Compound Alert'!#REF!</f>
        <v>#REF!</v>
      </c>
      <c r="L667" s="69" t="e">
        <f>'Compound Alert'!#REF!</f>
        <v>#REF!</v>
      </c>
      <c r="M667" s="69" t="e">
        <f>'Compound Alert'!#REF!</f>
        <v>#REF!</v>
      </c>
      <c r="N667" s="69" t="e">
        <f>'Compound Alert'!#REF!</f>
        <v>#REF!</v>
      </c>
      <c r="O667" s="69" t="e">
        <f>'Compound Alert'!#REF!</f>
        <v>#REF!</v>
      </c>
      <c r="P667" s="77"/>
      <c r="Q667" s="26" t="e">
        <f>'Compound Alert'!#REF!</f>
        <v>#REF!</v>
      </c>
      <c r="R667" s="26">
        <f>'Compound Alert'!AN25</f>
        <v>0.45833333333333298</v>
      </c>
      <c r="S667" s="27"/>
      <c r="T667" s="27"/>
      <c r="U667" s="27"/>
      <c r="V667" s="27"/>
      <c r="W667" s="27"/>
      <c r="X667" s="27"/>
      <c r="Y667" s="27"/>
      <c r="Z667" s="27"/>
      <c r="AA667" s="27"/>
      <c r="AB667" s="27"/>
      <c r="AC667" s="27"/>
      <c r="AD667" s="27"/>
      <c r="AE667" s="27"/>
      <c r="AF667" s="27"/>
    </row>
    <row r="668" spans="1:32" hidden="1" x14ac:dyDescent="0.2">
      <c r="A668" s="63">
        <v>141</v>
      </c>
      <c r="B668" s="82" t="e">
        <f>'Compound Alert'!#REF!</f>
        <v>#REF!</v>
      </c>
      <c r="C668" s="82" t="e">
        <f>'Compound Alert'!#REF!</f>
        <v>#REF!</v>
      </c>
      <c r="D668" s="82" t="e">
        <f>'Compound Alert'!#REF!</f>
        <v>#REF!</v>
      </c>
      <c r="E668" s="82" t="e">
        <f>'Compound Alert'!#REF!</f>
        <v>#REF!</v>
      </c>
      <c r="F668" s="82"/>
      <c r="G668" s="78" t="e">
        <f>'Compound Alert'!#REF!</f>
        <v>#REF!</v>
      </c>
      <c r="H668" s="79" t="e">
        <f>'Compound Alert'!#REF!</f>
        <v>#REF!</v>
      </c>
      <c r="I668" s="77" t="e">
        <f>'Compound Alert'!#REF!</f>
        <v>#REF!</v>
      </c>
      <c r="J668" s="69" t="e">
        <f>'Compound Alert'!#REF!</f>
        <v>#REF!</v>
      </c>
      <c r="K668" s="69" t="e">
        <f>'Compound Alert'!#REF!</f>
        <v>#REF!</v>
      </c>
      <c r="L668" s="69" t="e">
        <f>'Compound Alert'!#REF!</f>
        <v>#REF!</v>
      </c>
      <c r="M668" s="69" t="e">
        <f>'Compound Alert'!#REF!</f>
        <v>#REF!</v>
      </c>
      <c r="N668" s="69" t="e">
        <f>'Compound Alert'!#REF!</f>
        <v>#REF!</v>
      </c>
      <c r="O668" s="69" t="e">
        <f>'Compound Alert'!#REF!</f>
        <v>#REF!</v>
      </c>
      <c r="P668" s="77"/>
      <c r="Q668" s="26" t="e">
        <f>'Compound Alert'!#REF!</f>
        <v>#REF!</v>
      </c>
      <c r="R668" s="26" t="e">
        <f>'Compound Alert'!AN88</f>
        <v>#N/A</v>
      </c>
      <c r="S668" s="27"/>
      <c r="T668" s="27"/>
      <c r="U668" s="27"/>
      <c r="V668" s="27"/>
      <c r="W668" s="27"/>
      <c r="X668" s="27"/>
      <c r="Y668" s="27"/>
      <c r="Z668" s="27"/>
      <c r="AA668" s="27"/>
      <c r="AB668" s="27"/>
      <c r="AC668" s="27"/>
      <c r="AD668" s="27"/>
      <c r="AE668" s="27"/>
      <c r="AF668" s="27"/>
    </row>
    <row r="669" spans="1:32" hidden="1" x14ac:dyDescent="0.2">
      <c r="A669" s="63">
        <v>142</v>
      </c>
      <c r="B669" s="82" t="e">
        <f>'Compound Alert'!#REF!</f>
        <v>#REF!</v>
      </c>
      <c r="C669" s="82" t="e">
        <f>'Compound Alert'!#REF!</f>
        <v>#REF!</v>
      </c>
      <c r="D669" s="82" t="e">
        <f>'Compound Alert'!#REF!</f>
        <v>#REF!</v>
      </c>
      <c r="E669" s="82" t="e">
        <f>'Compound Alert'!#REF!</f>
        <v>#REF!</v>
      </c>
      <c r="F669" s="82"/>
      <c r="G669" s="78" t="e">
        <f>'Compound Alert'!#REF!</f>
        <v>#REF!</v>
      </c>
      <c r="H669" s="79" t="e">
        <f>'Compound Alert'!#REF!</f>
        <v>#REF!</v>
      </c>
      <c r="I669" s="77" t="e">
        <f>'Compound Alert'!#REF!</f>
        <v>#REF!</v>
      </c>
      <c r="J669" s="69" t="e">
        <f>'Compound Alert'!#REF!</f>
        <v>#REF!</v>
      </c>
      <c r="K669" s="69" t="e">
        <f>'Compound Alert'!#REF!</f>
        <v>#REF!</v>
      </c>
      <c r="L669" s="69" t="e">
        <f>'Compound Alert'!#REF!</f>
        <v>#REF!</v>
      </c>
      <c r="M669" s="69" t="e">
        <f>'Compound Alert'!#REF!</f>
        <v>#REF!</v>
      </c>
      <c r="N669" s="69" t="e">
        <f>'Compound Alert'!#REF!</f>
        <v>#REF!</v>
      </c>
      <c r="O669" s="69" t="e">
        <f>'Compound Alert'!#REF!</f>
        <v>#REF!</v>
      </c>
      <c r="P669" s="77"/>
      <c r="Q669" s="26" t="e">
        <f>'Compound Alert'!#REF!</f>
        <v>#REF!</v>
      </c>
      <c r="R669" s="26">
        <f>'Compound Alert'!AN36</f>
        <v>0.45833333333333298</v>
      </c>
      <c r="S669" s="27"/>
      <c r="T669" s="27"/>
      <c r="U669" s="27"/>
      <c r="V669" s="27"/>
      <c r="W669" s="27"/>
      <c r="X669" s="27"/>
      <c r="Y669" s="27"/>
      <c r="Z669" s="27"/>
      <c r="AA669" s="27"/>
      <c r="AB669" s="27"/>
      <c r="AC669" s="27"/>
      <c r="AD669" s="27"/>
      <c r="AE669" s="27"/>
      <c r="AF669" s="27"/>
    </row>
    <row r="670" spans="1:32" hidden="1" x14ac:dyDescent="0.2">
      <c r="A670" s="63">
        <v>143</v>
      </c>
      <c r="B670" s="82" t="e">
        <f>'Compound Alert'!#REF!</f>
        <v>#REF!</v>
      </c>
      <c r="C670" s="82" t="e">
        <f>'Compound Alert'!#REF!</f>
        <v>#REF!</v>
      </c>
      <c r="D670" s="82" t="e">
        <f>'Compound Alert'!#REF!</f>
        <v>#REF!</v>
      </c>
      <c r="E670" s="82" t="e">
        <f>'Compound Alert'!#REF!</f>
        <v>#REF!</v>
      </c>
      <c r="F670" s="82"/>
      <c r="G670" s="78" t="e">
        <f>'Compound Alert'!#REF!</f>
        <v>#REF!</v>
      </c>
      <c r="H670" s="79" t="e">
        <f>'Compound Alert'!#REF!</f>
        <v>#REF!</v>
      </c>
      <c r="I670" s="77" t="e">
        <f>'Compound Alert'!#REF!</f>
        <v>#REF!</v>
      </c>
      <c r="J670" s="69" t="e">
        <f>'Compound Alert'!#REF!</f>
        <v>#REF!</v>
      </c>
      <c r="K670" s="69" t="e">
        <f>'Compound Alert'!#REF!</f>
        <v>#REF!</v>
      </c>
      <c r="L670" s="69" t="e">
        <f>'Compound Alert'!#REF!</f>
        <v>#REF!</v>
      </c>
      <c r="M670" s="69" t="e">
        <f>'Compound Alert'!#REF!</f>
        <v>#REF!</v>
      </c>
      <c r="N670" s="69" t="e">
        <f>'Compound Alert'!#REF!</f>
        <v>#REF!</v>
      </c>
      <c r="O670" s="69" t="e">
        <f>'Compound Alert'!#REF!</f>
        <v>#REF!</v>
      </c>
      <c r="P670" s="77"/>
      <c r="Q670" s="26" t="e">
        <f>'Compound Alert'!#REF!</f>
        <v>#REF!</v>
      </c>
      <c r="R670" s="26" t="e">
        <f>'Compound Alert'!AN124</f>
        <v>#N/A</v>
      </c>
      <c r="S670" s="27"/>
      <c r="T670" s="27"/>
      <c r="U670" s="27"/>
      <c r="V670" s="27"/>
      <c r="W670" s="27"/>
      <c r="X670" s="27"/>
      <c r="Y670" s="27"/>
      <c r="Z670" s="27"/>
      <c r="AA670" s="27"/>
      <c r="AB670" s="27"/>
      <c r="AC670" s="27"/>
      <c r="AD670" s="27"/>
      <c r="AE670" s="27"/>
      <c r="AF670" s="27"/>
    </row>
    <row r="671" spans="1:32" hidden="1" x14ac:dyDescent="0.2">
      <c r="A671" s="63">
        <v>144</v>
      </c>
      <c r="B671" s="82" t="e">
        <f>'Compound Alert'!#REF!</f>
        <v>#REF!</v>
      </c>
      <c r="C671" s="82" t="e">
        <f>'Compound Alert'!#REF!</f>
        <v>#REF!</v>
      </c>
      <c r="D671" s="82" t="e">
        <f>'Compound Alert'!#REF!</f>
        <v>#REF!</v>
      </c>
      <c r="E671" s="82" t="e">
        <f>'Compound Alert'!#REF!</f>
        <v>#REF!</v>
      </c>
      <c r="F671" s="82"/>
      <c r="G671" s="78" t="e">
        <f>'Compound Alert'!#REF!</f>
        <v>#REF!</v>
      </c>
      <c r="H671" s="79" t="e">
        <f>'Compound Alert'!#REF!</f>
        <v>#REF!</v>
      </c>
      <c r="I671" s="77" t="e">
        <f>'Compound Alert'!#REF!</f>
        <v>#REF!</v>
      </c>
      <c r="J671" s="69" t="e">
        <f>'Compound Alert'!#REF!</f>
        <v>#REF!</v>
      </c>
      <c r="K671" s="69" t="e">
        <f>'Compound Alert'!#REF!</f>
        <v>#REF!</v>
      </c>
      <c r="L671" s="69" t="e">
        <f>'Compound Alert'!#REF!</f>
        <v>#REF!</v>
      </c>
      <c r="M671" s="69" t="e">
        <f>'Compound Alert'!#REF!</f>
        <v>#REF!</v>
      </c>
      <c r="N671" s="69" t="e">
        <f>'Compound Alert'!#REF!</f>
        <v>#REF!</v>
      </c>
      <c r="O671" s="69" t="e">
        <f>'Compound Alert'!#REF!</f>
        <v>#REF!</v>
      </c>
      <c r="P671" s="77"/>
      <c r="Q671" s="26" t="e">
        <f>'Compound Alert'!#REF!</f>
        <v>#REF!</v>
      </c>
      <c r="R671" s="26">
        <f>'Compound Alert'!AN134</f>
        <v>0.23611111111111099</v>
      </c>
      <c r="S671" s="27"/>
      <c r="T671" s="27"/>
      <c r="U671" s="27"/>
      <c r="V671" s="27"/>
      <c r="W671" s="27"/>
      <c r="X671" s="27"/>
      <c r="Y671" s="27"/>
      <c r="Z671" s="27"/>
      <c r="AA671" s="27"/>
      <c r="AB671" s="27"/>
      <c r="AC671" s="27"/>
      <c r="AD671" s="27"/>
      <c r="AE671" s="27"/>
      <c r="AF671" s="27"/>
    </row>
    <row r="672" spans="1:32" hidden="1" x14ac:dyDescent="0.2">
      <c r="A672" s="63">
        <v>145</v>
      </c>
      <c r="B672" s="82" t="e">
        <f>'Compound Alert'!#REF!</f>
        <v>#REF!</v>
      </c>
      <c r="C672" s="82" t="e">
        <f>'Compound Alert'!#REF!</f>
        <v>#REF!</v>
      </c>
      <c r="D672" s="82" t="e">
        <f>'Compound Alert'!#REF!</f>
        <v>#REF!</v>
      </c>
      <c r="E672" s="82" t="e">
        <f>'Compound Alert'!#REF!</f>
        <v>#REF!</v>
      </c>
      <c r="F672" s="82"/>
      <c r="G672" s="78" t="e">
        <f>'Compound Alert'!#REF!</f>
        <v>#REF!</v>
      </c>
      <c r="H672" s="79" t="e">
        <f>'Compound Alert'!#REF!</f>
        <v>#REF!</v>
      </c>
      <c r="I672" s="77" t="e">
        <f>'Compound Alert'!#REF!</f>
        <v>#REF!</v>
      </c>
      <c r="J672" s="69" t="e">
        <f>'Compound Alert'!#REF!</f>
        <v>#REF!</v>
      </c>
      <c r="K672" s="69" t="e">
        <f>'Compound Alert'!#REF!</f>
        <v>#REF!</v>
      </c>
      <c r="L672" s="69" t="e">
        <f>'Compound Alert'!#REF!</f>
        <v>#REF!</v>
      </c>
      <c r="M672" s="69" t="e">
        <f>'Compound Alert'!#REF!</f>
        <v>#REF!</v>
      </c>
      <c r="N672" s="69" t="e">
        <f>'Compound Alert'!#REF!</f>
        <v>#REF!</v>
      </c>
      <c r="O672" s="69" t="e">
        <f>'Compound Alert'!#REF!</f>
        <v>#REF!</v>
      </c>
      <c r="P672" s="77"/>
      <c r="Q672" s="26" t="e">
        <f>'Compound Alert'!#REF!</f>
        <v>#REF!</v>
      </c>
      <c r="R672" s="26" t="e">
        <f>'Compound Alert'!AN163</f>
        <v>#N/A</v>
      </c>
      <c r="S672" s="27"/>
      <c r="T672" s="27"/>
      <c r="U672" s="27"/>
      <c r="V672" s="27"/>
      <c r="W672" s="27"/>
      <c r="X672" s="27"/>
      <c r="Y672" s="27"/>
      <c r="Z672" s="27"/>
      <c r="AA672" s="27"/>
      <c r="AB672" s="27"/>
      <c r="AC672" s="27"/>
      <c r="AD672" s="27"/>
      <c r="AE672" s="27"/>
      <c r="AF672" s="27"/>
    </row>
    <row r="673" spans="1:32" hidden="1" x14ac:dyDescent="0.2">
      <c r="A673" s="63">
        <v>146</v>
      </c>
      <c r="B673" s="82" t="e">
        <f>'Compound Alert'!#REF!</f>
        <v>#REF!</v>
      </c>
      <c r="C673" s="82" t="e">
        <f>'Compound Alert'!#REF!</f>
        <v>#REF!</v>
      </c>
      <c r="D673" s="82" t="e">
        <f>'Compound Alert'!#REF!</f>
        <v>#REF!</v>
      </c>
      <c r="E673" s="82" t="e">
        <f>'Compound Alert'!#REF!</f>
        <v>#REF!</v>
      </c>
      <c r="F673" s="82"/>
      <c r="G673" s="78" t="e">
        <f>'Compound Alert'!#REF!</f>
        <v>#REF!</v>
      </c>
      <c r="H673" s="79" t="e">
        <f>'Compound Alert'!#REF!</f>
        <v>#REF!</v>
      </c>
      <c r="I673" s="77" t="e">
        <f>'Compound Alert'!#REF!</f>
        <v>#REF!</v>
      </c>
      <c r="J673" s="69" t="e">
        <f>'Compound Alert'!#REF!</f>
        <v>#REF!</v>
      </c>
      <c r="K673" s="69" t="e">
        <f>'Compound Alert'!#REF!</f>
        <v>#REF!</v>
      </c>
      <c r="L673" s="69" t="e">
        <f>'Compound Alert'!#REF!</f>
        <v>#REF!</v>
      </c>
      <c r="M673" s="69" t="e">
        <f>'Compound Alert'!#REF!</f>
        <v>#REF!</v>
      </c>
      <c r="N673" s="69" t="e">
        <f>'Compound Alert'!#REF!</f>
        <v>#REF!</v>
      </c>
      <c r="O673" s="69" t="e">
        <f>'Compound Alert'!#REF!</f>
        <v>#REF!</v>
      </c>
      <c r="P673" s="77"/>
      <c r="Q673" s="26" t="e">
        <f>'Compound Alert'!#REF!</f>
        <v>#REF!</v>
      </c>
      <c r="R673" s="26">
        <f>'Compound Alert'!AN183</f>
        <v>0.41666666666666702</v>
      </c>
      <c r="S673" s="27"/>
      <c r="T673" s="27"/>
      <c r="U673" s="27"/>
      <c r="V673" s="27"/>
      <c r="W673" s="27"/>
      <c r="X673" s="27"/>
      <c r="Y673" s="27"/>
      <c r="Z673" s="27"/>
      <c r="AA673" s="27"/>
      <c r="AB673" s="27"/>
      <c r="AC673" s="27"/>
      <c r="AD673" s="27"/>
      <c r="AE673" s="27"/>
      <c r="AF673" s="27"/>
    </row>
    <row r="674" spans="1:32" hidden="1" x14ac:dyDescent="0.2">
      <c r="A674" s="63">
        <v>147</v>
      </c>
      <c r="B674" s="82" t="e">
        <f>'Compound Alert'!#REF!</f>
        <v>#REF!</v>
      </c>
      <c r="C674" s="82" t="e">
        <f>'Compound Alert'!#REF!</f>
        <v>#REF!</v>
      </c>
      <c r="D674" s="82" t="e">
        <f>'Compound Alert'!#REF!</f>
        <v>#REF!</v>
      </c>
      <c r="E674" s="82" t="e">
        <f>'Compound Alert'!#REF!</f>
        <v>#REF!</v>
      </c>
      <c r="F674" s="82"/>
      <c r="G674" s="78" t="e">
        <f>'Compound Alert'!#REF!</f>
        <v>#REF!</v>
      </c>
      <c r="H674" s="79" t="e">
        <f>'Compound Alert'!#REF!</f>
        <v>#REF!</v>
      </c>
      <c r="I674" s="77" t="e">
        <f>'Compound Alert'!#REF!</f>
        <v>#REF!</v>
      </c>
      <c r="J674" s="69" t="e">
        <f>'Compound Alert'!#REF!</f>
        <v>#REF!</v>
      </c>
      <c r="K674" s="69" t="e">
        <f>'Compound Alert'!#REF!</f>
        <v>#REF!</v>
      </c>
      <c r="L674" s="69" t="e">
        <f>'Compound Alert'!#REF!</f>
        <v>#REF!</v>
      </c>
      <c r="M674" s="69" t="e">
        <f>'Compound Alert'!#REF!</f>
        <v>#REF!</v>
      </c>
      <c r="N674" s="69" t="e">
        <f>'Compound Alert'!#REF!</f>
        <v>#REF!</v>
      </c>
      <c r="O674" s="69" t="e">
        <f>'Compound Alert'!#REF!</f>
        <v>#REF!</v>
      </c>
      <c r="P674" s="77"/>
      <c r="Q674" s="26" t="e">
        <f>'Compound Alert'!#REF!</f>
        <v>#REF!</v>
      </c>
      <c r="R674" s="26">
        <f>'Compound Alert'!AN24</f>
        <v>0.26388888888888901</v>
      </c>
      <c r="S674" s="27"/>
      <c r="T674" s="27"/>
      <c r="U674" s="27"/>
      <c r="V674" s="27"/>
      <c r="W674" s="27"/>
      <c r="X674" s="27"/>
      <c r="Y674" s="27"/>
      <c r="Z674" s="27"/>
      <c r="AA674" s="27"/>
      <c r="AB674" s="27"/>
      <c r="AC674" s="27"/>
      <c r="AD674" s="27"/>
      <c r="AE674" s="27"/>
      <c r="AF674" s="27"/>
    </row>
    <row r="675" spans="1:32" hidden="1" x14ac:dyDescent="0.2">
      <c r="A675" s="63">
        <v>148</v>
      </c>
      <c r="B675" s="82" t="e">
        <f>'Compound Alert'!#REF!</f>
        <v>#REF!</v>
      </c>
      <c r="C675" s="82" t="e">
        <f>'Compound Alert'!#REF!</f>
        <v>#REF!</v>
      </c>
      <c r="D675" s="82" t="e">
        <f>'Compound Alert'!#REF!</f>
        <v>#REF!</v>
      </c>
      <c r="E675" s="82" t="e">
        <f>'Compound Alert'!#REF!</f>
        <v>#REF!</v>
      </c>
      <c r="F675" s="82"/>
      <c r="G675" s="78" t="e">
        <f>'Compound Alert'!#REF!</f>
        <v>#REF!</v>
      </c>
      <c r="H675" s="79" t="e">
        <f>'Compound Alert'!#REF!</f>
        <v>#REF!</v>
      </c>
      <c r="I675" s="77" t="e">
        <f>'Compound Alert'!#REF!</f>
        <v>#REF!</v>
      </c>
      <c r="J675" s="69" t="e">
        <f>'Compound Alert'!#REF!</f>
        <v>#REF!</v>
      </c>
      <c r="K675" s="69" t="e">
        <f>'Compound Alert'!#REF!</f>
        <v>#REF!</v>
      </c>
      <c r="L675" s="69" t="e">
        <f>'Compound Alert'!#REF!</f>
        <v>#REF!</v>
      </c>
      <c r="M675" s="69" t="e">
        <f>'Compound Alert'!#REF!</f>
        <v>#REF!</v>
      </c>
      <c r="N675" s="69" t="e">
        <f>'Compound Alert'!#REF!</f>
        <v>#REF!</v>
      </c>
      <c r="O675" s="69" t="e">
        <f>'Compound Alert'!#REF!</f>
        <v>#REF!</v>
      </c>
      <c r="P675" s="77"/>
      <c r="Q675" s="26" t="e">
        <f>'Compound Alert'!#REF!</f>
        <v>#REF!</v>
      </c>
      <c r="R675" s="26">
        <f>'Compound Alert'!AN45</f>
        <v>0.23611111111111099</v>
      </c>
      <c r="S675" s="27"/>
      <c r="T675" s="27"/>
      <c r="U675" s="27"/>
      <c r="V675" s="27"/>
      <c r="W675" s="27"/>
      <c r="X675" s="27"/>
      <c r="Y675" s="27"/>
      <c r="Z675" s="27"/>
      <c r="AA675" s="27"/>
      <c r="AB675" s="27"/>
      <c r="AC675" s="27"/>
      <c r="AD675" s="27"/>
      <c r="AE675" s="27"/>
      <c r="AF675" s="27"/>
    </row>
    <row r="676" spans="1:32" hidden="1" x14ac:dyDescent="0.2">
      <c r="A676" s="63">
        <v>149</v>
      </c>
      <c r="B676" s="82" t="e">
        <f>'Compound Alert'!#REF!</f>
        <v>#REF!</v>
      </c>
      <c r="C676" s="82" t="e">
        <f>'Compound Alert'!#REF!</f>
        <v>#REF!</v>
      </c>
      <c r="D676" s="82" t="e">
        <f>'Compound Alert'!#REF!</f>
        <v>#REF!</v>
      </c>
      <c r="E676" s="82" t="e">
        <f>'Compound Alert'!#REF!</f>
        <v>#REF!</v>
      </c>
      <c r="F676" s="82"/>
      <c r="G676" s="78" t="e">
        <f>'Compound Alert'!#REF!</f>
        <v>#REF!</v>
      </c>
      <c r="H676" s="79" t="e">
        <f>'Compound Alert'!#REF!</f>
        <v>#REF!</v>
      </c>
      <c r="I676" s="77" t="e">
        <f>'Compound Alert'!#REF!</f>
        <v>#REF!</v>
      </c>
      <c r="J676" s="69" t="e">
        <f>'Compound Alert'!#REF!</f>
        <v>#REF!</v>
      </c>
      <c r="K676" s="69" t="e">
        <f>'Compound Alert'!#REF!</f>
        <v>#REF!</v>
      </c>
      <c r="L676" s="69" t="e">
        <f>'Compound Alert'!#REF!</f>
        <v>#REF!</v>
      </c>
      <c r="M676" s="69" t="e">
        <f>'Compound Alert'!#REF!</f>
        <v>#REF!</v>
      </c>
      <c r="N676" s="69" t="e">
        <f>'Compound Alert'!#REF!</f>
        <v>#REF!</v>
      </c>
      <c r="O676" s="69" t="e">
        <f>'Compound Alert'!#REF!</f>
        <v>#REF!</v>
      </c>
      <c r="P676" s="77"/>
      <c r="Q676" s="26" t="e">
        <f>'Compound Alert'!#REF!</f>
        <v>#REF!</v>
      </c>
      <c r="R676" s="26">
        <f>'Compound Alert'!AN73</f>
        <v>0.45833333333333298</v>
      </c>
      <c r="S676" s="27"/>
      <c r="T676" s="27"/>
      <c r="U676" s="27"/>
      <c r="V676" s="27"/>
      <c r="W676" s="27"/>
      <c r="X676" s="27"/>
      <c r="Y676" s="27"/>
      <c r="Z676" s="27"/>
      <c r="AA676" s="27"/>
      <c r="AB676" s="27"/>
      <c r="AC676" s="27"/>
      <c r="AD676" s="27"/>
      <c r="AE676" s="27"/>
      <c r="AF676" s="27"/>
    </row>
    <row r="677" spans="1:32" hidden="1" x14ac:dyDescent="0.2">
      <c r="A677" s="63">
        <v>150</v>
      </c>
      <c r="B677" s="82" t="e">
        <f>'Compound Alert'!#REF!</f>
        <v>#REF!</v>
      </c>
      <c r="C677" s="82" t="e">
        <f>'Compound Alert'!#REF!</f>
        <v>#REF!</v>
      </c>
      <c r="D677" s="82" t="e">
        <f>'Compound Alert'!#REF!</f>
        <v>#REF!</v>
      </c>
      <c r="E677" s="82" t="e">
        <f>'Compound Alert'!#REF!</f>
        <v>#REF!</v>
      </c>
      <c r="F677" s="82"/>
      <c r="G677" s="78" t="e">
        <f>'Compound Alert'!#REF!</f>
        <v>#REF!</v>
      </c>
      <c r="H677" s="79" t="e">
        <f>'Compound Alert'!#REF!</f>
        <v>#REF!</v>
      </c>
      <c r="I677" s="77" t="e">
        <f>'Compound Alert'!#REF!</f>
        <v>#REF!</v>
      </c>
      <c r="J677" s="69" t="e">
        <f>'Compound Alert'!#REF!</f>
        <v>#REF!</v>
      </c>
      <c r="K677" s="69" t="e">
        <f>'Compound Alert'!#REF!</f>
        <v>#REF!</v>
      </c>
      <c r="L677" s="69" t="e">
        <f>'Compound Alert'!#REF!</f>
        <v>#REF!</v>
      </c>
      <c r="M677" s="69" t="e">
        <f>'Compound Alert'!#REF!</f>
        <v>#REF!</v>
      </c>
      <c r="N677" s="69" t="e">
        <f>'Compound Alert'!#REF!</f>
        <v>#REF!</v>
      </c>
      <c r="O677" s="69" t="e">
        <f>'Compound Alert'!#REF!</f>
        <v>#REF!</v>
      </c>
      <c r="P677" s="77"/>
      <c r="Q677" s="26" t="e">
        <f>'Compound Alert'!#REF!</f>
        <v>#REF!</v>
      </c>
      <c r="R677" s="26">
        <f>'Compound Alert'!AN103</f>
        <v>0.31944444444444398</v>
      </c>
      <c r="S677" s="27"/>
      <c r="T677" s="27"/>
      <c r="U677" s="27"/>
      <c r="V677" s="27"/>
      <c r="W677" s="27"/>
      <c r="X677" s="27"/>
      <c r="Y677" s="27"/>
      <c r="Z677" s="27"/>
      <c r="AA677" s="27"/>
      <c r="AB677" s="27"/>
      <c r="AC677" s="27"/>
      <c r="AD677" s="27"/>
      <c r="AE677" s="27"/>
      <c r="AF677" s="27"/>
    </row>
    <row r="678" spans="1:32" hidden="1" x14ac:dyDescent="0.2">
      <c r="A678" s="63">
        <v>151</v>
      </c>
      <c r="B678" s="82" t="e">
        <f>'Compound Alert'!#REF!</f>
        <v>#REF!</v>
      </c>
      <c r="C678" s="82" t="e">
        <f>'Compound Alert'!#REF!</f>
        <v>#REF!</v>
      </c>
      <c r="D678" s="82" t="e">
        <f>'Compound Alert'!#REF!</f>
        <v>#REF!</v>
      </c>
      <c r="E678" s="82" t="e">
        <f>'Compound Alert'!#REF!</f>
        <v>#REF!</v>
      </c>
      <c r="F678" s="82"/>
      <c r="G678" s="78" t="e">
        <f>'Compound Alert'!#REF!</f>
        <v>#REF!</v>
      </c>
      <c r="H678" s="79" t="e">
        <f>'Compound Alert'!#REF!</f>
        <v>#REF!</v>
      </c>
      <c r="I678" s="77" t="e">
        <f>'Compound Alert'!#REF!</f>
        <v>#REF!</v>
      </c>
      <c r="J678" s="69" t="e">
        <f>'Compound Alert'!#REF!</f>
        <v>#REF!</v>
      </c>
      <c r="K678" s="69" t="e">
        <f>'Compound Alert'!#REF!</f>
        <v>#REF!</v>
      </c>
      <c r="L678" s="69" t="e">
        <f>'Compound Alert'!#REF!</f>
        <v>#REF!</v>
      </c>
      <c r="M678" s="69" t="e">
        <f>'Compound Alert'!#REF!</f>
        <v>#REF!</v>
      </c>
      <c r="N678" s="69" t="e">
        <f>'Compound Alert'!#REF!</f>
        <v>#REF!</v>
      </c>
      <c r="O678" s="69" t="e">
        <f>'Compound Alert'!#REF!</f>
        <v>#REF!</v>
      </c>
      <c r="P678" s="77"/>
      <c r="Q678" s="26" t="e">
        <f>'Compound Alert'!#REF!</f>
        <v>#REF!</v>
      </c>
      <c r="R678" s="26">
        <f>'Compound Alert'!AN106</f>
        <v>0.15277777777777801</v>
      </c>
      <c r="S678" s="27"/>
      <c r="T678" s="27"/>
      <c r="U678" s="27"/>
      <c r="V678" s="27"/>
      <c r="W678" s="27"/>
      <c r="X678" s="27"/>
      <c r="Y678" s="27"/>
      <c r="Z678" s="27"/>
      <c r="AA678" s="27"/>
      <c r="AB678" s="27"/>
      <c r="AC678" s="27"/>
      <c r="AD678" s="27"/>
      <c r="AE678" s="27"/>
      <c r="AF678" s="27"/>
    </row>
    <row r="679" spans="1:32" hidden="1" x14ac:dyDescent="0.2">
      <c r="A679" s="63">
        <v>152</v>
      </c>
      <c r="B679" s="82" t="e">
        <f>'Compound Alert'!#REF!</f>
        <v>#REF!</v>
      </c>
      <c r="C679" s="82" t="e">
        <f>'Compound Alert'!#REF!</f>
        <v>#REF!</v>
      </c>
      <c r="D679" s="82" t="e">
        <f>'Compound Alert'!#REF!</f>
        <v>#REF!</v>
      </c>
      <c r="E679" s="82" t="e">
        <f>'Compound Alert'!#REF!</f>
        <v>#REF!</v>
      </c>
      <c r="F679" s="82"/>
      <c r="G679" s="78" t="e">
        <f>'Compound Alert'!#REF!</f>
        <v>#REF!</v>
      </c>
      <c r="H679" s="79" t="e">
        <f>'Compound Alert'!#REF!</f>
        <v>#REF!</v>
      </c>
      <c r="I679" s="77" t="e">
        <f>'Compound Alert'!#REF!</f>
        <v>#REF!</v>
      </c>
      <c r="J679" s="69" t="e">
        <f>'Compound Alert'!#REF!</f>
        <v>#REF!</v>
      </c>
      <c r="K679" s="69" t="e">
        <f>'Compound Alert'!#REF!</f>
        <v>#REF!</v>
      </c>
      <c r="L679" s="69" t="e">
        <f>'Compound Alert'!#REF!</f>
        <v>#REF!</v>
      </c>
      <c r="M679" s="69" t="e">
        <f>'Compound Alert'!#REF!</f>
        <v>#REF!</v>
      </c>
      <c r="N679" s="69" t="e">
        <f>'Compound Alert'!#REF!</f>
        <v>#REF!</v>
      </c>
      <c r="O679" s="69" t="e">
        <f>'Compound Alert'!#REF!</f>
        <v>#REF!</v>
      </c>
      <c r="P679" s="77"/>
      <c r="Q679" s="26" t="e">
        <f>'Compound Alert'!#REF!</f>
        <v>#REF!</v>
      </c>
      <c r="R679" s="26">
        <f>'Compound Alert'!AN113</f>
        <v>0.40277777777777801</v>
      </c>
      <c r="S679" s="27"/>
      <c r="T679" s="27"/>
      <c r="U679" s="27"/>
      <c r="V679" s="27"/>
      <c r="W679" s="27"/>
      <c r="X679" s="27"/>
      <c r="Y679" s="27"/>
      <c r="Z679" s="27"/>
      <c r="AA679" s="27"/>
      <c r="AB679" s="27"/>
      <c r="AC679" s="27"/>
      <c r="AD679" s="27"/>
      <c r="AE679" s="27"/>
      <c r="AF679" s="27"/>
    </row>
    <row r="680" spans="1:32" hidden="1" x14ac:dyDescent="0.2">
      <c r="A680" s="63">
        <v>153</v>
      </c>
      <c r="B680" s="82" t="e">
        <f>'Compound Alert'!#REF!</f>
        <v>#REF!</v>
      </c>
      <c r="C680" s="82" t="e">
        <f>'Compound Alert'!#REF!</f>
        <v>#REF!</v>
      </c>
      <c r="D680" s="82" t="e">
        <f>'Compound Alert'!#REF!</f>
        <v>#REF!</v>
      </c>
      <c r="E680" s="82" t="e">
        <f>'Compound Alert'!#REF!</f>
        <v>#REF!</v>
      </c>
      <c r="F680" s="82"/>
      <c r="G680" s="78" t="e">
        <f>'Compound Alert'!#REF!</f>
        <v>#REF!</v>
      </c>
      <c r="H680" s="79" t="e">
        <f>'Compound Alert'!#REF!</f>
        <v>#REF!</v>
      </c>
      <c r="I680" s="77" t="e">
        <f>'Compound Alert'!#REF!</f>
        <v>#REF!</v>
      </c>
      <c r="J680" s="69" t="e">
        <f>'Compound Alert'!#REF!</f>
        <v>#REF!</v>
      </c>
      <c r="K680" s="69" t="e">
        <f>'Compound Alert'!#REF!</f>
        <v>#REF!</v>
      </c>
      <c r="L680" s="69" t="e">
        <f>'Compound Alert'!#REF!</f>
        <v>#REF!</v>
      </c>
      <c r="M680" s="69" t="e">
        <f>'Compound Alert'!#REF!</f>
        <v>#REF!</v>
      </c>
      <c r="N680" s="69" t="e">
        <f>'Compound Alert'!#REF!</f>
        <v>#REF!</v>
      </c>
      <c r="O680" s="69" t="e">
        <f>'Compound Alert'!#REF!</f>
        <v>#REF!</v>
      </c>
      <c r="P680" s="77"/>
      <c r="Q680" s="26" t="e">
        <f>'Compound Alert'!#REF!</f>
        <v>#REF!</v>
      </c>
      <c r="R680" s="26">
        <f>'Compound Alert'!AN119</f>
        <v>0.20833333333333301</v>
      </c>
      <c r="S680" s="27"/>
      <c r="T680" s="27"/>
      <c r="U680" s="27"/>
      <c r="V680" s="27"/>
      <c r="W680" s="27"/>
      <c r="X680" s="27"/>
      <c r="Y680" s="27"/>
      <c r="Z680" s="27"/>
      <c r="AA680" s="27"/>
      <c r="AB680" s="27"/>
      <c r="AC680" s="27"/>
      <c r="AD680" s="27"/>
      <c r="AE680" s="27"/>
      <c r="AF680" s="27"/>
    </row>
    <row r="681" spans="1:32" hidden="1" x14ac:dyDescent="0.2">
      <c r="A681" s="63">
        <v>154</v>
      </c>
      <c r="B681" s="82" t="e">
        <f>'Compound Alert'!#REF!</f>
        <v>#REF!</v>
      </c>
      <c r="C681" s="82" t="e">
        <f>'Compound Alert'!#REF!</f>
        <v>#REF!</v>
      </c>
      <c r="D681" s="82" t="e">
        <f>'Compound Alert'!#REF!</f>
        <v>#REF!</v>
      </c>
      <c r="E681" s="82" t="e">
        <f>'Compound Alert'!#REF!</f>
        <v>#REF!</v>
      </c>
      <c r="F681" s="82"/>
      <c r="G681" s="78" t="e">
        <f>'Compound Alert'!#REF!</f>
        <v>#REF!</v>
      </c>
      <c r="H681" s="79" t="e">
        <f>'Compound Alert'!#REF!</f>
        <v>#REF!</v>
      </c>
      <c r="I681" s="77" t="e">
        <f>'Compound Alert'!#REF!</f>
        <v>#REF!</v>
      </c>
      <c r="J681" s="69" t="e">
        <f>'Compound Alert'!#REF!</f>
        <v>#REF!</v>
      </c>
      <c r="K681" s="69" t="e">
        <f>'Compound Alert'!#REF!</f>
        <v>#REF!</v>
      </c>
      <c r="L681" s="69" t="e">
        <f>'Compound Alert'!#REF!</f>
        <v>#REF!</v>
      </c>
      <c r="M681" s="69" t="e">
        <f>'Compound Alert'!#REF!</f>
        <v>#REF!</v>
      </c>
      <c r="N681" s="69" t="e">
        <f>'Compound Alert'!#REF!</f>
        <v>#REF!</v>
      </c>
      <c r="O681" s="69" t="e">
        <f>'Compound Alert'!#REF!</f>
        <v>#REF!</v>
      </c>
      <c r="P681" s="77"/>
      <c r="Q681" s="26" t="e">
        <f>'Compound Alert'!#REF!</f>
        <v>#REF!</v>
      </c>
      <c r="R681" s="26">
        <f>'Compound Alert'!AN151</f>
        <v>0.51388888888888895</v>
      </c>
      <c r="S681" s="27"/>
      <c r="T681" s="27"/>
      <c r="U681" s="27"/>
      <c r="V681" s="27"/>
      <c r="W681" s="27"/>
      <c r="X681" s="27"/>
      <c r="Y681" s="27"/>
      <c r="Z681" s="27"/>
      <c r="AA681" s="27"/>
      <c r="AB681" s="27"/>
      <c r="AC681" s="27"/>
      <c r="AD681" s="27"/>
      <c r="AE681" s="27"/>
      <c r="AF681" s="27"/>
    </row>
    <row r="682" spans="1:32" hidden="1" x14ac:dyDescent="0.2">
      <c r="A682" s="63">
        <v>155</v>
      </c>
      <c r="B682" s="82" t="e">
        <f>'Compound Alert'!#REF!</f>
        <v>#REF!</v>
      </c>
      <c r="C682" s="82" t="e">
        <f>'Compound Alert'!#REF!</f>
        <v>#REF!</v>
      </c>
      <c r="D682" s="82" t="e">
        <f>'Compound Alert'!#REF!</f>
        <v>#REF!</v>
      </c>
      <c r="E682" s="82" t="e">
        <f>'Compound Alert'!#REF!</f>
        <v>#REF!</v>
      </c>
      <c r="F682" s="82"/>
      <c r="G682" s="78" t="e">
        <f>'Compound Alert'!#REF!</f>
        <v>#REF!</v>
      </c>
      <c r="H682" s="79" t="e">
        <f>'Compound Alert'!#REF!</f>
        <v>#REF!</v>
      </c>
      <c r="I682" s="77" t="e">
        <f>'Compound Alert'!#REF!</f>
        <v>#REF!</v>
      </c>
      <c r="J682" s="69" t="e">
        <f>'Compound Alert'!#REF!</f>
        <v>#REF!</v>
      </c>
      <c r="K682" s="69" t="e">
        <f>'Compound Alert'!#REF!</f>
        <v>#REF!</v>
      </c>
      <c r="L682" s="69" t="e">
        <f>'Compound Alert'!#REF!</f>
        <v>#REF!</v>
      </c>
      <c r="M682" s="69" t="e">
        <f>'Compound Alert'!#REF!</f>
        <v>#REF!</v>
      </c>
      <c r="N682" s="69" t="e">
        <f>'Compound Alert'!#REF!</f>
        <v>#REF!</v>
      </c>
      <c r="O682" s="69" t="e">
        <f>'Compound Alert'!#REF!</f>
        <v>#REF!</v>
      </c>
      <c r="P682" s="77"/>
      <c r="Q682" s="26" t="e">
        <f>'Compound Alert'!#REF!</f>
        <v>#REF!</v>
      </c>
      <c r="R682" s="26" t="e">
        <f>'Compound Alert'!AN167</f>
        <v>#N/A</v>
      </c>
      <c r="S682" s="27"/>
      <c r="T682" s="27"/>
      <c r="U682" s="27"/>
      <c r="V682" s="27"/>
      <c r="W682" s="27"/>
      <c r="X682" s="27"/>
      <c r="Y682" s="27"/>
      <c r="Z682" s="27"/>
      <c r="AA682" s="27"/>
      <c r="AB682" s="27"/>
      <c r="AC682" s="27"/>
      <c r="AD682" s="27"/>
      <c r="AE682" s="27"/>
      <c r="AF682" s="27"/>
    </row>
    <row r="683" spans="1:32" hidden="1" x14ac:dyDescent="0.2">
      <c r="A683" s="63">
        <v>156</v>
      </c>
      <c r="B683" s="82" t="e">
        <f>'Compound Alert'!#REF!</f>
        <v>#REF!</v>
      </c>
      <c r="C683" s="82" t="e">
        <f>'Compound Alert'!#REF!</f>
        <v>#REF!</v>
      </c>
      <c r="D683" s="82" t="e">
        <f>'Compound Alert'!#REF!</f>
        <v>#REF!</v>
      </c>
      <c r="E683" s="82" t="e">
        <f>'Compound Alert'!#REF!</f>
        <v>#REF!</v>
      </c>
      <c r="F683" s="82"/>
      <c r="G683" s="78" t="e">
        <f>'Compound Alert'!#REF!</f>
        <v>#REF!</v>
      </c>
      <c r="H683" s="79" t="e">
        <f>'Compound Alert'!#REF!</f>
        <v>#REF!</v>
      </c>
      <c r="I683" s="77" t="e">
        <f>'Compound Alert'!#REF!</f>
        <v>#REF!</v>
      </c>
      <c r="J683" s="69" t="e">
        <f>'Compound Alert'!#REF!</f>
        <v>#REF!</v>
      </c>
      <c r="K683" s="69" t="e">
        <f>'Compound Alert'!#REF!</f>
        <v>#REF!</v>
      </c>
      <c r="L683" s="69" t="e">
        <f>'Compound Alert'!#REF!</f>
        <v>#REF!</v>
      </c>
      <c r="M683" s="69" t="e">
        <f>'Compound Alert'!#REF!</f>
        <v>#REF!</v>
      </c>
      <c r="N683" s="69" t="e">
        <f>'Compound Alert'!#REF!</f>
        <v>#REF!</v>
      </c>
      <c r="O683" s="69" t="e">
        <f>'Compound Alert'!#REF!</f>
        <v>#REF!</v>
      </c>
      <c r="P683" s="77"/>
      <c r="Q683" s="26" t="e">
        <f>'Compound Alert'!#REF!</f>
        <v>#REF!</v>
      </c>
      <c r="R683" s="26">
        <f>'Compound Alert'!AN175</f>
        <v>0.45833333333333298</v>
      </c>
      <c r="S683" s="27"/>
      <c r="T683" s="27"/>
      <c r="U683" s="27"/>
      <c r="V683" s="27"/>
      <c r="W683" s="27"/>
      <c r="X683" s="27"/>
      <c r="Y683" s="27"/>
      <c r="Z683" s="27"/>
      <c r="AA683" s="27"/>
      <c r="AB683" s="27"/>
      <c r="AC683" s="27"/>
      <c r="AD683" s="27"/>
      <c r="AE683" s="27"/>
      <c r="AF683" s="27"/>
    </row>
    <row r="684" spans="1:32" hidden="1" x14ac:dyDescent="0.2">
      <c r="A684" s="63">
        <v>157</v>
      </c>
      <c r="B684" s="82" t="e">
        <f>'Compound Alert'!#REF!</f>
        <v>#REF!</v>
      </c>
      <c r="C684" s="82" t="e">
        <f>'Compound Alert'!#REF!</f>
        <v>#REF!</v>
      </c>
      <c r="D684" s="82" t="e">
        <f>'Compound Alert'!#REF!</f>
        <v>#REF!</v>
      </c>
      <c r="E684" s="82" t="e">
        <f>'Compound Alert'!#REF!</f>
        <v>#REF!</v>
      </c>
      <c r="F684" s="82"/>
      <c r="G684" s="78" t="e">
        <f>'Compound Alert'!#REF!</f>
        <v>#REF!</v>
      </c>
      <c r="H684" s="79" t="e">
        <f>'Compound Alert'!#REF!</f>
        <v>#REF!</v>
      </c>
      <c r="I684" s="77" t="e">
        <f>'Compound Alert'!#REF!</f>
        <v>#REF!</v>
      </c>
      <c r="J684" s="69" t="e">
        <f>'Compound Alert'!#REF!</f>
        <v>#REF!</v>
      </c>
      <c r="K684" s="69" t="e">
        <f>'Compound Alert'!#REF!</f>
        <v>#REF!</v>
      </c>
      <c r="L684" s="69" t="e">
        <f>'Compound Alert'!#REF!</f>
        <v>#REF!</v>
      </c>
      <c r="M684" s="69" t="e">
        <f>'Compound Alert'!#REF!</f>
        <v>#REF!</v>
      </c>
      <c r="N684" s="69" t="e">
        <f>'Compound Alert'!#REF!</f>
        <v>#REF!</v>
      </c>
      <c r="O684" s="69" t="e">
        <f>'Compound Alert'!#REF!</f>
        <v>#REF!</v>
      </c>
      <c r="P684" s="77"/>
      <c r="Q684" s="26" t="e">
        <f>'Compound Alert'!#REF!</f>
        <v>#REF!</v>
      </c>
      <c r="R684" s="26">
        <f>'Compound Alert'!AN199</f>
        <v>0.45833333333333298</v>
      </c>
      <c r="S684" s="27"/>
      <c r="T684" s="27"/>
      <c r="U684" s="27"/>
      <c r="V684" s="27"/>
      <c r="W684" s="27"/>
      <c r="X684" s="27"/>
      <c r="Y684" s="27"/>
      <c r="Z684" s="27"/>
      <c r="AA684" s="27"/>
      <c r="AB684" s="27"/>
      <c r="AC684" s="27"/>
      <c r="AD684" s="27"/>
      <c r="AE684" s="27"/>
      <c r="AF684" s="27"/>
    </row>
    <row r="685" spans="1:32" hidden="1" x14ac:dyDescent="0.2">
      <c r="A685" s="63">
        <v>158</v>
      </c>
      <c r="B685" s="82" t="e">
        <f>'Compound Alert'!#REF!</f>
        <v>#REF!</v>
      </c>
      <c r="C685" s="82" t="e">
        <f>'Compound Alert'!#REF!</f>
        <v>#REF!</v>
      </c>
      <c r="D685" s="82" t="e">
        <f>'Compound Alert'!#REF!</f>
        <v>#REF!</v>
      </c>
      <c r="E685" s="82" t="e">
        <f>'Compound Alert'!#REF!</f>
        <v>#REF!</v>
      </c>
      <c r="F685" s="82"/>
      <c r="G685" s="78" t="e">
        <f>'Compound Alert'!#REF!</f>
        <v>#REF!</v>
      </c>
      <c r="H685" s="79" t="e">
        <f>'Compound Alert'!#REF!</f>
        <v>#REF!</v>
      </c>
      <c r="I685" s="77" t="e">
        <f>'Compound Alert'!#REF!</f>
        <v>#REF!</v>
      </c>
      <c r="J685" s="69" t="e">
        <f>'Compound Alert'!#REF!</f>
        <v>#REF!</v>
      </c>
      <c r="K685" s="69" t="e">
        <f>'Compound Alert'!#REF!</f>
        <v>#REF!</v>
      </c>
      <c r="L685" s="69" t="e">
        <f>'Compound Alert'!#REF!</f>
        <v>#REF!</v>
      </c>
      <c r="M685" s="69" t="e">
        <f>'Compound Alert'!#REF!</f>
        <v>#REF!</v>
      </c>
      <c r="N685" s="69" t="e">
        <f>'Compound Alert'!#REF!</f>
        <v>#REF!</v>
      </c>
      <c r="O685" s="69" t="e">
        <f>'Compound Alert'!#REF!</f>
        <v>#REF!</v>
      </c>
      <c r="P685" s="77"/>
      <c r="Q685" s="26" t="e">
        <f>'Compound Alert'!#REF!</f>
        <v>#REF!</v>
      </c>
      <c r="R685" s="26">
        <f>'Compound Alert'!AN200</f>
        <v>0.59722222222222199</v>
      </c>
      <c r="S685" s="27"/>
      <c r="T685" s="27"/>
      <c r="U685" s="27"/>
      <c r="V685" s="27"/>
      <c r="W685" s="27"/>
      <c r="X685" s="27"/>
      <c r="Y685" s="27"/>
      <c r="Z685" s="27"/>
      <c r="AA685" s="27"/>
      <c r="AB685" s="27"/>
      <c r="AC685" s="27"/>
      <c r="AD685" s="27"/>
      <c r="AE685" s="27"/>
      <c r="AF685" s="27"/>
    </row>
    <row r="686" spans="1:32" hidden="1" x14ac:dyDescent="0.2">
      <c r="A686" s="63">
        <v>159</v>
      </c>
      <c r="B686" s="82" t="e">
        <f>'Compound Alert'!#REF!</f>
        <v>#REF!</v>
      </c>
      <c r="C686" s="82" t="e">
        <f>'Compound Alert'!#REF!</f>
        <v>#REF!</v>
      </c>
      <c r="D686" s="82" t="e">
        <f>'Compound Alert'!#REF!</f>
        <v>#REF!</v>
      </c>
      <c r="E686" s="82" t="e">
        <f>'Compound Alert'!#REF!</f>
        <v>#REF!</v>
      </c>
      <c r="F686" s="82"/>
      <c r="G686" s="78" t="e">
        <f>'Compound Alert'!#REF!</f>
        <v>#REF!</v>
      </c>
      <c r="H686" s="79" t="e">
        <f>'Compound Alert'!#REF!</f>
        <v>#REF!</v>
      </c>
      <c r="I686" s="77" t="e">
        <f>'Compound Alert'!#REF!</f>
        <v>#REF!</v>
      </c>
      <c r="J686" s="69" t="e">
        <f>'Compound Alert'!#REF!</f>
        <v>#REF!</v>
      </c>
      <c r="K686" s="69" t="e">
        <f>'Compound Alert'!#REF!</f>
        <v>#REF!</v>
      </c>
      <c r="L686" s="69" t="e">
        <f>'Compound Alert'!#REF!</f>
        <v>#REF!</v>
      </c>
      <c r="M686" s="69" t="e">
        <f>'Compound Alert'!#REF!</f>
        <v>#REF!</v>
      </c>
      <c r="N686" s="69" t="e">
        <f>'Compound Alert'!#REF!</f>
        <v>#REF!</v>
      </c>
      <c r="O686" s="69" t="e">
        <f>'Compound Alert'!#REF!</f>
        <v>#REF!</v>
      </c>
      <c r="P686" s="77"/>
      <c r="Q686" s="26" t="e">
        <f>'Compound Alert'!#REF!</f>
        <v>#REF!</v>
      </c>
      <c r="R686" s="26">
        <f>'Compound Alert'!AN112</f>
        <v>0.45833333333333298</v>
      </c>
      <c r="S686" s="27"/>
      <c r="T686" s="27"/>
      <c r="U686" s="27"/>
      <c r="V686" s="27"/>
      <c r="W686" s="27"/>
      <c r="X686" s="27"/>
      <c r="Y686" s="27"/>
      <c r="Z686" s="27"/>
      <c r="AA686" s="27"/>
      <c r="AB686" s="27"/>
      <c r="AC686" s="27"/>
      <c r="AD686" s="27"/>
      <c r="AE686" s="27"/>
      <c r="AF686" s="27"/>
    </row>
    <row r="687" spans="1:32" hidden="1" x14ac:dyDescent="0.2">
      <c r="A687" s="63">
        <v>160</v>
      </c>
      <c r="B687" s="82" t="e">
        <f>'Compound Alert'!#REF!</f>
        <v>#REF!</v>
      </c>
      <c r="C687" s="82" t="e">
        <f>'Compound Alert'!#REF!</f>
        <v>#REF!</v>
      </c>
      <c r="D687" s="82" t="e">
        <f>'Compound Alert'!#REF!</f>
        <v>#REF!</v>
      </c>
      <c r="E687" s="82" t="e">
        <f>'Compound Alert'!#REF!</f>
        <v>#REF!</v>
      </c>
      <c r="F687" s="82"/>
      <c r="G687" s="78" t="e">
        <f>'Compound Alert'!#REF!</f>
        <v>#REF!</v>
      </c>
      <c r="H687" s="79" t="e">
        <f>'Compound Alert'!#REF!</f>
        <v>#REF!</v>
      </c>
      <c r="I687" s="77" t="e">
        <f>'Compound Alert'!#REF!</f>
        <v>#REF!</v>
      </c>
      <c r="J687" s="69" t="e">
        <f>'Compound Alert'!#REF!</f>
        <v>#REF!</v>
      </c>
      <c r="K687" s="69" t="e">
        <f>'Compound Alert'!#REF!</f>
        <v>#REF!</v>
      </c>
      <c r="L687" s="69" t="e">
        <f>'Compound Alert'!#REF!</f>
        <v>#REF!</v>
      </c>
      <c r="M687" s="69" t="e">
        <f>'Compound Alert'!#REF!</f>
        <v>#REF!</v>
      </c>
      <c r="N687" s="69" t="e">
        <f>'Compound Alert'!#REF!</f>
        <v>#REF!</v>
      </c>
      <c r="O687" s="69" t="e">
        <f>'Compound Alert'!#REF!</f>
        <v>#REF!</v>
      </c>
      <c r="P687" s="77"/>
      <c r="Q687" s="26" t="e">
        <f>'Compound Alert'!#REF!</f>
        <v>#REF!</v>
      </c>
      <c r="R687" s="26">
        <f>'Compound Alert'!AN120</f>
        <v>0.45833333333333298</v>
      </c>
      <c r="S687" s="27"/>
      <c r="T687" s="27"/>
      <c r="U687" s="27"/>
      <c r="V687" s="27"/>
      <c r="W687" s="27"/>
      <c r="X687" s="27"/>
      <c r="Y687" s="27"/>
      <c r="Z687" s="27"/>
      <c r="AA687" s="27"/>
      <c r="AB687" s="27"/>
      <c r="AC687" s="27"/>
      <c r="AD687" s="27"/>
      <c r="AE687" s="27"/>
      <c r="AF687" s="27"/>
    </row>
    <row r="688" spans="1:32" hidden="1" x14ac:dyDescent="0.2">
      <c r="A688" s="63">
        <v>161</v>
      </c>
      <c r="B688" s="82" t="e">
        <f>'Compound Alert'!#REF!</f>
        <v>#REF!</v>
      </c>
      <c r="C688" s="82" t="e">
        <f>'Compound Alert'!#REF!</f>
        <v>#REF!</v>
      </c>
      <c r="D688" s="82" t="e">
        <f>'Compound Alert'!#REF!</f>
        <v>#REF!</v>
      </c>
      <c r="E688" s="82" t="e">
        <f>'Compound Alert'!#REF!</f>
        <v>#REF!</v>
      </c>
      <c r="F688" s="82"/>
      <c r="G688" s="78" t="e">
        <f>'Compound Alert'!#REF!</f>
        <v>#REF!</v>
      </c>
      <c r="H688" s="79" t="e">
        <f>'Compound Alert'!#REF!</f>
        <v>#REF!</v>
      </c>
      <c r="I688" s="77" t="e">
        <f>'Compound Alert'!#REF!</f>
        <v>#REF!</v>
      </c>
      <c r="J688" s="69" t="e">
        <f>'Compound Alert'!#REF!</f>
        <v>#REF!</v>
      </c>
      <c r="K688" s="69" t="e">
        <f>'Compound Alert'!#REF!</f>
        <v>#REF!</v>
      </c>
      <c r="L688" s="69" t="e">
        <f>'Compound Alert'!#REF!</f>
        <v>#REF!</v>
      </c>
      <c r="M688" s="69" t="e">
        <f>'Compound Alert'!#REF!</f>
        <v>#REF!</v>
      </c>
      <c r="N688" s="69" t="e">
        <f>'Compound Alert'!#REF!</f>
        <v>#REF!</v>
      </c>
      <c r="O688" s="69" t="e">
        <f>'Compound Alert'!#REF!</f>
        <v>#REF!</v>
      </c>
      <c r="P688" s="77"/>
      <c r="Q688" s="26" t="e">
        <f>'Compound Alert'!#REF!</f>
        <v>#REF!</v>
      </c>
      <c r="R688" s="26">
        <f>'Compound Alert'!AN27</f>
        <v>0.45833333333333298</v>
      </c>
      <c r="S688" s="27"/>
      <c r="T688" s="27"/>
      <c r="U688" s="27"/>
      <c r="V688" s="27"/>
      <c r="W688" s="27"/>
      <c r="X688" s="27"/>
      <c r="Y688" s="27"/>
      <c r="Z688" s="27"/>
      <c r="AA688" s="27"/>
      <c r="AB688" s="27"/>
      <c r="AC688" s="27"/>
      <c r="AD688" s="27"/>
      <c r="AE688" s="27"/>
      <c r="AF688" s="27"/>
    </row>
    <row r="689" spans="1:32" hidden="1" x14ac:dyDescent="0.2">
      <c r="A689" s="63">
        <v>162</v>
      </c>
      <c r="B689" s="82" t="e">
        <f>'Compound Alert'!#REF!</f>
        <v>#REF!</v>
      </c>
      <c r="C689" s="82" t="e">
        <f>'Compound Alert'!#REF!</f>
        <v>#REF!</v>
      </c>
      <c r="D689" s="82" t="e">
        <f>'Compound Alert'!#REF!</f>
        <v>#REF!</v>
      </c>
      <c r="E689" s="82" t="e">
        <f>'Compound Alert'!#REF!</f>
        <v>#REF!</v>
      </c>
      <c r="F689" s="82"/>
      <c r="G689" s="78" t="e">
        <f>'Compound Alert'!#REF!</f>
        <v>#REF!</v>
      </c>
      <c r="H689" s="79" t="e">
        <f>'Compound Alert'!#REF!</f>
        <v>#REF!</v>
      </c>
      <c r="I689" s="77" t="e">
        <f>'Compound Alert'!#REF!</f>
        <v>#REF!</v>
      </c>
      <c r="J689" s="69" t="e">
        <f>'Compound Alert'!#REF!</f>
        <v>#REF!</v>
      </c>
      <c r="K689" s="69" t="e">
        <f>'Compound Alert'!#REF!</f>
        <v>#REF!</v>
      </c>
      <c r="L689" s="69" t="e">
        <f>'Compound Alert'!#REF!</f>
        <v>#REF!</v>
      </c>
      <c r="M689" s="69" t="e">
        <f>'Compound Alert'!#REF!</f>
        <v>#REF!</v>
      </c>
      <c r="N689" s="69" t="e">
        <f>'Compound Alert'!#REF!</f>
        <v>#REF!</v>
      </c>
      <c r="O689" s="69" t="e">
        <f>'Compound Alert'!#REF!</f>
        <v>#REF!</v>
      </c>
      <c r="P689" s="77"/>
      <c r="Q689" s="26" t="e">
        <f>'Compound Alert'!#REF!</f>
        <v>#REF!</v>
      </c>
      <c r="R689" s="26">
        <f>'Compound Alert'!AN102</f>
        <v>0.45833333333333298</v>
      </c>
      <c r="S689" s="27"/>
      <c r="T689" s="27"/>
      <c r="U689" s="27"/>
      <c r="V689" s="27"/>
      <c r="W689" s="27"/>
      <c r="X689" s="27"/>
      <c r="Y689" s="27"/>
      <c r="Z689" s="27"/>
      <c r="AA689" s="27"/>
      <c r="AB689" s="27"/>
      <c r="AC689" s="27"/>
      <c r="AD689" s="27"/>
      <c r="AE689" s="27"/>
      <c r="AF689" s="27"/>
    </row>
    <row r="690" spans="1:32" hidden="1" x14ac:dyDescent="0.2">
      <c r="A690" s="63">
        <v>163</v>
      </c>
      <c r="B690" s="82" t="e">
        <f>'Compound Alert'!#REF!</f>
        <v>#REF!</v>
      </c>
      <c r="C690" s="82" t="e">
        <f>'Compound Alert'!#REF!</f>
        <v>#REF!</v>
      </c>
      <c r="D690" s="82" t="e">
        <f>'Compound Alert'!#REF!</f>
        <v>#REF!</v>
      </c>
      <c r="E690" s="82" t="e">
        <f>'Compound Alert'!#REF!</f>
        <v>#REF!</v>
      </c>
      <c r="F690" s="82"/>
      <c r="G690" s="78" t="e">
        <f>'Compound Alert'!#REF!</f>
        <v>#REF!</v>
      </c>
      <c r="H690" s="79" t="e">
        <f>'Compound Alert'!#REF!</f>
        <v>#REF!</v>
      </c>
      <c r="I690" s="77" t="e">
        <f>'Compound Alert'!#REF!</f>
        <v>#REF!</v>
      </c>
      <c r="J690" s="69" t="e">
        <f>'Compound Alert'!#REF!</f>
        <v>#REF!</v>
      </c>
      <c r="K690" s="69" t="e">
        <f>'Compound Alert'!#REF!</f>
        <v>#REF!</v>
      </c>
      <c r="L690" s="69" t="e">
        <f>'Compound Alert'!#REF!</f>
        <v>#REF!</v>
      </c>
      <c r="M690" s="69" t="e">
        <f>'Compound Alert'!#REF!</f>
        <v>#REF!</v>
      </c>
      <c r="N690" s="69" t="e">
        <f>'Compound Alert'!#REF!</f>
        <v>#REF!</v>
      </c>
      <c r="O690" s="69" t="e">
        <f>'Compound Alert'!#REF!</f>
        <v>#REF!</v>
      </c>
      <c r="P690" s="77"/>
      <c r="Q690" s="26" t="e">
        <f>'Compound Alert'!#REF!</f>
        <v>#REF!</v>
      </c>
      <c r="R690" s="26">
        <f>'Compound Alert'!AN202</f>
        <v>0.27777777777777801</v>
      </c>
      <c r="S690" s="27"/>
      <c r="T690" s="27"/>
      <c r="U690" s="27"/>
      <c r="V690" s="27"/>
      <c r="W690" s="27"/>
      <c r="X690" s="27"/>
      <c r="Y690" s="27"/>
      <c r="Z690" s="27"/>
      <c r="AA690" s="27"/>
      <c r="AB690" s="27"/>
      <c r="AC690" s="27"/>
      <c r="AD690" s="27"/>
      <c r="AE690" s="27"/>
      <c r="AF690" s="27"/>
    </row>
    <row r="691" spans="1:32" hidden="1" x14ac:dyDescent="0.2">
      <c r="A691" s="63">
        <v>164</v>
      </c>
      <c r="B691" s="82" t="e">
        <f>'Compound Alert'!#REF!</f>
        <v>#REF!</v>
      </c>
      <c r="C691" s="82" t="e">
        <f>'Compound Alert'!#REF!</f>
        <v>#REF!</v>
      </c>
      <c r="D691" s="82" t="e">
        <f>'Compound Alert'!#REF!</f>
        <v>#REF!</v>
      </c>
      <c r="E691" s="82" t="e">
        <f>'Compound Alert'!#REF!</f>
        <v>#REF!</v>
      </c>
      <c r="F691" s="82"/>
      <c r="G691" s="78" t="e">
        <f>'Compound Alert'!#REF!</f>
        <v>#REF!</v>
      </c>
      <c r="H691" s="79" t="e">
        <f>'Compound Alert'!#REF!</f>
        <v>#REF!</v>
      </c>
      <c r="I691" s="77" t="e">
        <f>'Compound Alert'!#REF!</f>
        <v>#REF!</v>
      </c>
      <c r="J691" s="69" t="e">
        <f>'Compound Alert'!#REF!</f>
        <v>#REF!</v>
      </c>
      <c r="K691" s="69" t="e">
        <f>'Compound Alert'!#REF!</f>
        <v>#REF!</v>
      </c>
      <c r="L691" s="69" t="e">
        <f>'Compound Alert'!#REF!</f>
        <v>#REF!</v>
      </c>
      <c r="M691" s="69" t="e">
        <f>'Compound Alert'!#REF!</f>
        <v>#REF!</v>
      </c>
      <c r="N691" s="69" t="e">
        <f>'Compound Alert'!#REF!</f>
        <v>#REF!</v>
      </c>
      <c r="O691" s="69" t="e">
        <f>'Compound Alert'!#REF!</f>
        <v>#REF!</v>
      </c>
      <c r="P691" s="77"/>
      <c r="Q691" s="26" t="e">
        <f>'Compound Alert'!#REF!</f>
        <v>#REF!</v>
      </c>
      <c r="R691" s="26">
        <f>'Compound Alert'!AN29</f>
        <v>0.40277777777777801</v>
      </c>
      <c r="S691" s="27"/>
      <c r="T691" s="27"/>
      <c r="U691" s="27"/>
      <c r="V691" s="27"/>
      <c r="W691" s="27"/>
      <c r="X691" s="27"/>
      <c r="Y691" s="27"/>
      <c r="Z691" s="27"/>
      <c r="AA691" s="27"/>
      <c r="AB691" s="27"/>
      <c r="AC691" s="27"/>
      <c r="AD691" s="27"/>
      <c r="AE691" s="27"/>
      <c r="AF691" s="27"/>
    </row>
    <row r="692" spans="1:32" hidden="1" x14ac:dyDescent="0.2">
      <c r="A692" s="63">
        <v>165</v>
      </c>
      <c r="B692" s="82" t="e">
        <f>'Compound Alert'!#REF!</f>
        <v>#REF!</v>
      </c>
      <c r="C692" s="82" t="e">
        <f>'Compound Alert'!#REF!</f>
        <v>#REF!</v>
      </c>
      <c r="D692" s="82" t="e">
        <f>'Compound Alert'!#REF!</f>
        <v>#REF!</v>
      </c>
      <c r="E692" s="82" t="e">
        <f>'Compound Alert'!#REF!</f>
        <v>#REF!</v>
      </c>
      <c r="F692" s="82"/>
      <c r="G692" s="78" t="e">
        <f>'Compound Alert'!#REF!</f>
        <v>#REF!</v>
      </c>
      <c r="H692" s="79" t="e">
        <f>'Compound Alert'!#REF!</f>
        <v>#REF!</v>
      </c>
      <c r="I692" s="77" t="e">
        <f>'Compound Alert'!#REF!</f>
        <v>#REF!</v>
      </c>
      <c r="J692" s="69" t="e">
        <f>'Compound Alert'!#REF!</f>
        <v>#REF!</v>
      </c>
      <c r="K692" s="69" t="e">
        <f>'Compound Alert'!#REF!</f>
        <v>#REF!</v>
      </c>
      <c r="L692" s="69" t="e">
        <f>'Compound Alert'!#REF!</f>
        <v>#REF!</v>
      </c>
      <c r="M692" s="69" t="e">
        <f>'Compound Alert'!#REF!</f>
        <v>#REF!</v>
      </c>
      <c r="N692" s="69" t="e">
        <f>'Compound Alert'!#REF!</f>
        <v>#REF!</v>
      </c>
      <c r="O692" s="69" t="e">
        <f>'Compound Alert'!#REF!</f>
        <v>#REF!</v>
      </c>
      <c r="P692" s="77"/>
      <c r="Q692" s="26" t="e">
        <f>'Compound Alert'!#REF!</f>
        <v>#REF!</v>
      </c>
      <c r="R692" s="26">
        <f>'Compound Alert'!AN63</f>
        <v>0.20833333333333301</v>
      </c>
      <c r="S692" s="27"/>
      <c r="T692" s="27"/>
      <c r="U692" s="27"/>
      <c r="V692" s="27"/>
      <c r="W692" s="27"/>
      <c r="X692" s="27"/>
      <c r="Y692" s="27"/>
      <c r="Z692" s="27"/>
      <c r="AA692" s="27"/>
      <c r="AB692" s="27"/>
      <c r="AC692" s="27"/>
      <c r="AD692" s="27"/>
      <c r="AE692" s="27"/>
      <c r="AF692" s="27"/>
    </row>
    <row r="693" spans="1:32" hidden="1" x14ac:dyDescent="0.2">
      <c r="A693" s="63">
        <v>166</v>
      </c>
      <c r="B693" s="82" t="e">
        <f>'Compound Alert'!#REF!</f>
        <v>#REF!</v>
      </c>
      <c r="C693" s="82" t="e">
        <f>'Compound Alert'!#REF!</f>
        <v>#REF!</v>
      </c>
      <c r="D693" s="82" t="e">
        <f>'Compound Alert'!#REF!</f>
        <v>#REF!</v>
      </c>
      <c r="E693" s="82" t="e">
        <f>'Compound Alert'!#REF!</f>
        <v>#REF!</v>
      </c>
      <c r="F693" s="82"/>
      <c r="G693" s="78" t="e">
        <f>'Compound Alert'!#REF!</f>
        <v>#REF!</v>
      </c>
      <c r="H693" s="79" t="e">
        <f>'Compound Alert'!#REF!</f>
        <v>#REF!</v>
      </c>
      <c r="I693" s="77" t="e">
        <f>'Compound Alert'!#REF!</f>
        <v>#REF!</v>
      </c>
      <c r="J693" s="69" t="e">
        <f>'Compound Alert'!#REF!</f>
        <v>#REF!</v>
      </c>
      <c r="K693" s="69" t="e">
        <f>'Compound Alert'!#REF!</f>
        <v>#REF!</v>
      </c>
      <c r="L693" s="69" t="e">
        <f>'Compound Alert'!#REF!</f>
        <v>#REF!</v>
      </c>
      <c r="M693" s="69" t="e">
        <f>'Compound Alert'!#REF!</f>
        <v>#REF!</v>
      </c>
      <c r="N693" s="69" t="e">
        <f>'Compound Alert'!#REF!</f>
        <v>#REF!</v>
      </c>
      <c r="O693" s="69" t="e">
        <f>'Compound Alert'!#REF!</f>
        <v>#REF!</v>
      </c>
      <c r="P693" s="77"/>
      <c r="Q693" s="26" t="e">
        <f>'Compound Alert'!#REF!</f>
        <v>#REF!</v>
      </c>
      <c r="R693" s="26">
        <f>'Compound Alert'!AN74</f>
        <v>0.51388888888888895</v>
      </c>
      <c r="S693" s="27"/>
      <c r="T693" s="27"/>
      <c r="U693" s="27"/>
      <c r="V693" s="27"/>
      <c r="W693" s="27"/>
      <c r="X693" s="27"/>
      <c r="Y693" s="27"/>
      <c r="Z693" s="27"/>
      <c r="AA693" s="27"/>
      <c r="AB693" s="27"/>
      <c r="AC693" s="27"/>
      <c r="AD693" s="27"/>
      <c r="AE693" s="27"/>
      <c r="AF693" s="27"/>
    </row>
    <row r="694" spans="1:32" hidden="1" x14ac:dyDescent="0.2">
      <c r="A694" s="63">
        <v>167</v>
      </c>
      <c r="B694" s="82" t="e">
        <f>'Compound Alert'!#REF!</f>
        <v>#REF!</v>
      </c>
      <c r="C694" s="82" t="e">
        <f>'Compound Alert'!#REF!</f>
        <v>#REF!</v>
      </c>
      <c r="D694" s="82" t="e">
        <f>'Compound Alert'!#REF!</f>
        <v>#REF!</v>
      </c>
      <c r="E694" s="82" t="e">
        <f>'Compound Alert'!#REF!</f>
        <v>#REF!</v>
      </c>
      <c r="F694" s="82"/>
      <c r="G694" s="78" t="e">
        <f>'Compound Alert'!#REF!</f>
        <v>#REF!</v>
      </c>
      <c r="H694" s="79" t="e">
        <f>'Compound Alert'!#REF!</f>
        <v>#REF!</v>
      </c>
      <c r="I694" s="77" t="e">
        <f>'Compound Alert'!#REF!</f>
        <v>#REF!</v>
      </c>
      <c r="J694" s="69" t="e">
        <f>'Compound Alert'!#REF!</f>
        <v>#REF!</v>
      </c>
      <c r="K694" s="69" t="e">
        <f>'Compound Alert'!#REF!</f>
        <v>#REF!</v>
      </c>
      <c r="L694" s="69" t="e">
        <f>'Compound Alert'!#REF!</f>
        <v>#REF!</v>
      </c>
      <c r="M694" s="69" t="e">
        <f>'Compound Alert'!#REF!</f>
        <v>#REF!</v>
      </c>
      <c r="N694" s="69" t="e">
        <f>'Compound Alert'!#REF!</f>
        <v>#REF!</v>
      </c>
      <c r="O694" s="69" t="e">
        <f>'Compound Alert'!#REF!</f>
        <v>#REF!</v>
      </c>
      <c r="P694" s="77"/>
      <c r="Q694" s="26" t="e">
        <f>'Compound Alert'!#REF!</f>
        <v>#REF!</v>
      </c>
      <c r="R694" s="26">
        <f>'Compound Alert'!AN78</f>
        <v>0.34722222222222199</v>
      </c>
      <c r="S694" s="27"/>
      <c r="T694" s="27"/>
      <c r="U694" s="27"/>
      <c r="V694" s="27"/>
      <c r="W694" s="27"/>
      <c r="X694" s="27"/>
      <c r="Y694" s="27"/>
      <c r="Z694" s="27"/>
      <c r="AA694" s="27"/>
      <c r="AB694" s="27"/>
      <c r="AC694" s="27"/>
      <c r="AD694" s="27"/>
      <c r="AE694" s="27"/>
      <c r="AF694" s="27"/>
    </row>
    <row r="695" spans="1:32" hidden="1" x14ac:dyDescent="0.2">
      <c r="A695" s="63">
        <v>168</v>
      </c>
      <c r="B695" s="82" t="e">
        <f>'Compound Alert'!#REF!</f>
        <v>#REF!</v>
      </c>
      <c r="C695" s="82" t="e">
        <f>'Compound Alert'!#REF!</f>
        <v>#REF!</v>
      </c>
      <c r="D695" s="82" t="e">
        <f>'Compound Alert'!#REF!</f>
        <v>#REF!</v>
      </c>
      <c r="E695" s="82" t="e">
        <f>'Compound Alert'!#REF!</f>
        <v>#REF!</v>
      </c>
      <c r="F695" s="82"/>
      <c r="G695" s="78" t="e">
        <f>'Compound Alert'!#REF!</f>
        <v>#REF!</v>
      </c>
      <c r="H695" s="79" t="e">
        <f>'Compound Alert'!#REF!</f>
        <v>#REF!</v>
      </c>
      <c r="I695" s="77" t="e">
        <f>'Compound Alert'!#REF!</f>
        <v>#REF!</v>
      </c>
      <c r="J695" s="69" t="e">
        <f>'Compound Alert'!#REF!</f>
        <v>#REF!</v>
      </c>
      <c r="K695" s="69" t="e">
        <f>'Compound Alert'!#REF!</f>
        <v>#REF!</v>
      </c>
      <c r="L695" s="69" t="e">
        <f>'Compound Alert'!#REF!</f>
        <v>#REF!</v>
      </c>
      <c r="M695" s="69" t="e">
        <f>'Compound Alert'!#REF!</f>
        <v>#REF!</v>
      </c>
      <c r="N695" s="69" t="e">
        <f>'Compound Alert'!#REF!</f>
        <v>#REF!</v>
      </c>
      <c r="O695" s="69" t="e">
        <f>'Compound Alert'!#REF!</f>
        <v>#REF!</v>
      </c>
      <c r="P695" s="77"/>
      <c r="Q695" s="26" t="e">
        <f>'Compound Alert'!#REF!</f>
        <v>#REF!</v>
      </c>
      <c r="R695" s="26">
        <f>'Compound Alert'!AN95</f>
        <v>0.27777777777777801</v>
      </c>
      <c r="S695" s="27"/>
      <c r="T695" s="27"/>
      <c r="U695" s="27"/>
      <c r="V695" s="27"/>
      <c r="W695" s="27"/>
      <c r="X695" s="27"/>
      <c r="Y695" s="27"/>
      <c r="Z695" s="27"/>
      <c r="AA695" s="27"/>
      <c r="AB695" s="27"/>
      <c r="AC695" s="27"/>
      <c r="AD695" s="27"/>
      <c r="AE695" s="27"/>
      <c r="AF695" s="27"/>
    </row>
    <row r="696" spans="1:32" hidden="1" x14ac:dyDescent="0.2">
      <c r="A696" s="63">
        <v>169</v>
      </c>
      <c r="B696" s="82" t="e">
        <f>'Compound Alert'!#REF!</f>
        <v>#REF!</v>
      </c>
      <c r="C696" s="82" t="e">
        <f>'Compound Alert'!#REF!</f>
        <v>#REF!</v>
      </c>
      <c r="D696" s="82" t="e">
        <f>'Compound Alert'!#REF!</f>
        <v>#REF!</v>
      </c>
      <c r="E696" s="82" t="e">
        <f>'Compound Alert'!#REF!</f>
        <v>#REF!</v>
      </c>
      <c r="F696" s="82"/>
      <c r="G696" s="78" t="e">
        <f>'Compound Alert'!#REF!</f>
        <v>#REF!</v>
      </c>
      <c r="H696" s="79" t="e">
        <f>'Compound Alert'!#REF!</f>
        <v>#REF!</v>
      </c>
      <c r="I696" s="77" t="e">
        <f>'Compound Alert'!#REF!</f>
        <v>#REF!</v>
      </c>
      <c r="J696" s="69" t="e">
        <f>'Compound Alert'!#REF!</f>
        <v>#REF!</v>
      </c>
      <c r="K696" s="69" t="e">
        <f>'Compound Alert'!#REF!</f>
        <v>#REF!</v>
      </c>
      <c r="L696" s="69" t="e">
        <f>'Compound Alert'!#REF!</f>
        <v>#REF!</v>
      </c>
      <c r="M696" s="69" t="e">
        <f>'Compound Alert'!#REF!</f>
        <v>#REF!</v>
      </c>
      <c r="N696" s="69" t="e">
        <f>'Compound Alert'!#REF!</f>
        <v>#REF!</v>
      </c>
      <c r="O696" s="69" t="e">
        <f>'Compound Alert'!#REF!</f>
        <v>#REF!</v>
      </c>
      <c r="P696" s="77"/>
      <c r="Q696" s="26" t="e">
        <f>'Compound Alert'!#REF!</f>
        <v>#REF!</v>
      </c>
      <c r="R696" s="26">
        <f>'Compound Alert'!AN101</f>
        <v>0.41666666666666702</v>
      </c>
      <c r="S696" s="27"/>
      <c r="T696" s="27"/>
      <c r="U696" s="27"/>
      <c r="V696" s="27"/>
      <c r="W696" s="27"/>
      <c r="X696" s="27"/>
      <c r="Y696" s="27"/>
      <c r="Z696" s="27"/>
      <c r="AA696" s="27"/>
      <c r="AB696" s="27"/>
      <c r="AC696" s="27"/>
      <c r="AD696" s="27"/>
      <c r="AE696" s="27"/>
      <c r="AF696" s="27"/>
    </row>
    <row r="697" spans="1:32" hidden="1" x14ac:dyDescent="0.2">
      <c r="A697" s="63">
        <v>170</v>
      </c>
      <c r="B697" s="82" t="e">
        <f>'Compound Alert'!#REF!</f>
        <v>#REF!</v>
      </c>
      <c r="C697" s="82" t="e">
        <f>'Compound Alert'!#REF!</f>
        <v>#REF!</v>
      </c>
      <c r="D697" s="82" t="e">
        <f>'Compound Alert'!#REF!</f>
        <v>#REF!</v>
      </c>
      <c r="E697" s="82" t="e">
        <f>'Compound Alert'!#REF!</f>
        <v>#REF!</v>
      </c>
      <c r="F697" s="82"/>
      <c r="G697" s="78" t="e">
        <f>'Compound Alert'!#REF!</f>
        <v>#REF!</v>
      </c>
      <c r="H697" s="79" t="e">
        <f>'Compound Alert'!#REF!</f>
        <v>#REF!</v>
      </c>
      <c r="I697" s="77" t="e">
        <f>'Compound Alert'!#REF!</f>
        <v>#REF!</v>
      </c>
      <c r="J697" s="69" t="e">
        <f>'Compound Alert'!#REF!</f>
        <v>#REF!</v>
      </c>
      <c r="K697" s="69" t="e">
        <f>'Compound Alert'!#REF!</f>
        <v>#REF!</v>
      </c>
      <c r="L697" s="69" t="e">
        <f>'Compound Alert'!#REF!</f>
        <v>#REF!</v>
      </c>
      <c r="M697" s="69" t="e">
        <f>'Compound Alert'!#REF!</f>
        <v>#REF!</v>
      </c>
      <c r="N697" s="69" t="e">
        <f>'Compound Alert'!#REF!</f>
        <v>#REF!</v>
      </c>
      <c r="O697" s="69" t="e">
        <f>'Compound Alert'!#REF!</f>
        <v>#REF!</v>
      </c>
      <c r="P697" s="77"/>
      <c r="Q697" s="26" t="e">
        <f>'Compound Alert'!#REF!</f>
        <v>#REF!</v>
      </c>
      <c r="R697" s="26">
        <f>'Compound Alert'!AN114</f>
        <v>0.34722222222222199</v>
      </c>
      <c r="S697" s="27"/>
      <c r="T697" s="27"/>
      <c r="U697" s="27"/>
      <c r="V697" s="27"/>
      <c r="W697" s="27"/>
      <c r="X697" s="27"/>
      <c r="Y697" s="27"/>
      <c r="Z697" s="27"/>
      <c r="AA697" s="27"/>
      <c r="AB697" s="27"/>
      <c r="AC697" s="27"/>
      <c r="AD697" s="27"/>
      <c r="AE697" s="27"/>
      <c r="AF697" s="27"/>
    </row>
    <row r="698" spans="1:32" hidden="1" x14ac:dyDescent="0.2">
      <c r="A698" s="63">
        <v>171</v>
      </c>
      <c r="B698" s="82" t="e">
        <f>'Compound Alert'!#REF!</f>
        <v>#REF!</v>
      </c>
      <c r="C698" s="82" t="e">
        <f>'Compound Alert'!#REF!</f>
        <v>#REF!</v>
      </c>
      <c r="D698" s="82" t="e">
        <f>'Compound Alert'!#REF!</f>
        <v>#REF!</v>
      </c>
      <c r="E698" s="82" t="e">
        <f>'Compound Alert'!#REF!</f>
        <v>#REF!</v>
      </c>
      <c r="F698" s="82"/>
      <c r="G698" s="78" t="e">
        <f>'Compound Alert'!#REF!</f>
        <v>#REF!</v>
      </c>
      <c r="H698" s="79" t="e">
        <f>'Compound Alert'!#REF!</f>
        <v>#REF!</v>
      </c>
      <c r="I698" s="77" t="e">
        <f>'Compound Alert'!#REF!</f>
        <v>#REF!</v>
      </c>
      <c r="J698" s="69" t="e">
        <f>'Compound Alert'!#REF!</f>
        <v>#REF!</v>
      </c>
      <c r="K698" s="69" t="e">
        <f>'Compound Alert'!#REF!</f>
        <v>#REF!</v>
      </c>
      <c r="L698" s="69" t="e">
        <f>'Compound Alert'!#REF!</f>
        <v>#REF!</v>
      </c>
      <c r="M698" s="69" t="e">
        <f>'Compound Alert'!#REF!</f>
        <v>#REF!</v>
      </c>
      <c r="N698" s="69" t="e">
        <f>'Compound Alert'!#REF!</f>
        <v>#REF!</v>
      </c>
      <c r="O698" s="69" t="e">
        <f>'Compound Alert'!#REF!</f>
        <v>#REF!</v>
      </c>
      <c r="P698" s="77"/>
      <c r="Q698" s="26" t="e">
        <f>'Compound Alert'!#REF!</f>
        <v>#REF!</v>
      </c>
      <c r="R698" s="26">
        <f>'Compound Alert'!AN123</f>
        <v>0.45833333333333298</v>
      </c>
      <c r="S698" s="27"/>
      <c r="T698" s="27"/>
      <c r="U698" s="27"/>
      <c r="V698" s="27"/>
      <c r="W698" s="27"/>
      <c r="X698" s="27"/>
      <c r="Y698" s="27"/>
      <c r="Z698" s="27"/>
      <c r="AA698" s="27"/>
      <c r="AB698" s="27"/>
      <c r="AC698" s="27"/>
      <c r="AD698" s="27"/>
      <c r="AE698" s="27"/>
      <c r="AF698" s="27"/>
    </row>
    <row r="699" spans="1:32" hidden="1" x14ac:dyDescent="0.2">
      <c r="A699" s="63">
        <v>172</v>
      </c>
      <c r="B699" s="82" t="e">
        <f>'Compound Alert'!#REF!</f>
        <v>#REF!</v>
      </c>
      <c r="C699" s="82" t="e">
        <f>'Compound Alert'!#REF!</f>
        <v>#REF!</v>
      </c>
      <c r="D699" s="82" t="e">
        <f>'Compound Alert'!#REF!</f>
        <v>#REF!</v>
      </c>
      <c r="E699" s="82" t="e">
        <f>'Compound Alert'!#REF!</f>
        <v>#REF!</v>
      </c>
      <c r="F699" s="82"/>
      <c r="G699" s="78" t="e">
        <f>'Compound Alert'!#REF!</f>
        <v>#REF!</v>
      </c>
      <c r="H699" s="79" t="e">
        <f>'Compound Alert'!#REF!</f>
        <v>#REF!</v>
      </c>
      <c r="I699" s="77" t="e">
        <f>'Compound Alert'!#REF!</f>
        <v>#REF!</v>
      </c>
      <c r="J699" s="69" t="e">
        <f>'Compound Alert'!#REF!</f>
        <v>#REF!</v>
      </c>
      <c r="K699" s="69" t="e">
        <f>'Compound Alert'!#REF!</f>
        <v>#REF!</v>
      </c>
      <c r="L699" s="69" t="e">
        <f>'Compound Alert'!#REF!</f>
        <v>#REF!</v>
      </c>
      <c r="M699" s="69" t="e">
        <f>'Compound Alert'!#REF!</f>
        <v>#REF!</v>
      </c>
      <c r="N699" s="69" t="e">
        <f>'Compound Alert'!#REF!</f>
        <v>#REF!</v>
      </c>
      <c r="O699" s="69" t="e">
        <f>'Compound Alert'!#REF!</f>
        <v>#REF!</v>
      </c>
      <c r="P699" s="77"/>
      <c r="Q699" s="26" t="e">
        <f>'Compound Alert'!#REF!</f>
        <v>#REF!</v>
      </c>
      <c r="R699" s="26" t="e">
        <f>'Compound Alert'!AN125</f>
        <v>#N/A</v>
      </c>
      <c r="S699" s="27"/>
      <c r="T699" s="27"/>
      <c r="U699" s="27"/>
      <c r="V699" s="27"/>
      <c r="W699" s="27"/>
      <c r="X699" s="27"/>
      <c r="Y699" s="27"/>
      <c r="Z699" s="27"/>
      <c r="AA699" s="27"/>
      <c r="AB699" s="27"/>
      <c r="AC699" s="27"/>
      <c r="AD699" s="27"/>
      <c r="AE699" s="27"/>
      <c r="AF699" s="27"/>
    </row>
    <row r="700" spans="1:32" hidden="1" x14ac:dyDescent="0.2">
      <c r="A700" s="63">
        <v>173</v>
      </c>
      <c r="B700" s="82" t="e">
        <f>'Compound Alert'!#REF!</f>
        <v>#REF!</v>
      </c>
      <c r="C700" s="82" t="e">
        <f>'Compound Alert'!#REF!</f>
        <v>#REF!</v>
      </c>
      <c r="D700" s="82" t="e">
        <f>'Compound Alert'!#REF!</f>
        <v>#REF!</v>
      </c>
      <c r="E700" s="82" t="e">
        <f>'Compound Alert'!#REF!</f>
        <v>#REF!</v>
      </c>
      <c r="F700" s="82"/>
      <c r="G700" s="78" t="e">
        <f>'Compound Alert'!#REF!</f>
        <v>#REF!</v>
      </c>
      <c r="H700" s="79" t="e">
        <f>'Compound Alert'!#REF!</f>
        <v>#REF!</v>
      </c>
      <c r="I700" s="77" t="e">
        <f>'Compound Alert'!#REF!</f>
        <v>#REF!</v>
      </c>
      <c r="J700" s="69" t="e">
        <f>'Compound Alert'!#REF!</f>
        <v>#REF!</v>
      </c>
      <c r="K700" s="69" t="e">
        <f>'Compound Alert'!#REF!</f>
        <v>#REF!</v>
      </c>
      <c r="L700" s="69" t="e">
        <f>'Compound Alert'!#REF!</f>
        <v>#REF!</v>
      </c>
      <c r="M700" s="69" t="e">
        <f>'Compound Alert'!#REF!</f>
        <v>#REF!</v>
      </c>
      <c r="N700" s="69" t="e">
        <f>'Compound Alert'!#REF!</f>
        <v>#REF!</v>
      </c>
      <c r="O700" s="69" t="e">
        <f>'Compound Alert'!#REF!</f>
        <v>#REF!</v>
      </c>
      <c r="P700" s="77"/>
      <c r="Q700" s="26" t="e">
        <f>'Compound Alert'!#REF!</f>
        <v>#REF!</v>
      </c>
      <c r="R700" s="26">
        <f>'Compound Alert'!AN159</f>
        <v>0.16666666666666699</v>
      </c>
      <c r="S700" s="27"/>
      <c r="T700" s="27"/>
      <c r="U700" s="27"/>
      <c r="V700" s="27"/>
      <c r="W700" s="27"/>
      <c r="X700" s="27"/>
      <c r="Y700" s="27"/>
      <c r="Z700" s="27"/>
      <c r="AA700" s="27"/>
      <c r="AB700" s="27"/>
      <c r="AC700" s="27"/>
      <c r="AD700" s="27"/>
      <c r="AE700" s="27"/>
      <c r="AF700" s="27"/>
    </row>
    <row r="701" spans="1:32" hidden="1" x14ac:dyDescent="0.2">
      <c r="A701" s="63">
        <v>174</v>
      </c>
      <c r="B701" s="82" t="e">
        <f>'Compound Alert'!#REF!</f>
        <v>#REF!</v>
      </c>
      <c r="C701" s="82" t="e">
        <f>'Compound Alert'!#REF!</f>
        <v>#REF!</v>
      </c>
      <c r="D701" s="82" t="e">
        <f>'Compound Alert'!#REF!</f>
        <v>#REF!</v>
      </c>
      <c r="E701" s="82" t="e">
        <f>'Compound Alert'!#REF!</f>
        <v>#REF!</v>
      </c>
      <c r="F701" s="82"/>
      <c r="G701" s="78" t="e">
        <f>'Compound Alert'!#REF!</f>
        <v>#REF!</v>
      </c>
      <c r="H701" s="79" t="e">
        <f>'Compound Alert'!#REF!</f>
        <v>#REF!</v>
      </c>
      <c r="I701" s="77" t="e">
        <f>'Compound Alert'!#REF!</f>
        <v>#REF!</v>
      </c>
      <c r="J701" s="69" t="e">
        <f>'Compound Alert'!#REF!</f>
        <v>#REF!</v>
      </c>
      <c r="K701" s="69" t="e">
        <f>'Compound Alert'!#REF!</f>
        <v>#REF!</v>
      </c>
      <c r="L701" s="69" t="e">
        <f>'Compound Alert'!#REF!</f>
        <v>#REF!</v>
      </c>
      <c r="M701" s="69" t="e">
        <f>'Compound Alert'!#REF!</f>
        <v>#REF!</v>
      </c>
      <c r="N701" s="69" t="e">
        <f>'Compound Alert'!#REF!</f>
        <v>#REF!</v>
      </c>
      <c r="O701" s="69" t="e">
        <f>'Compound Alert'!#REF!</f>
        <v>#REF!</v>
      </c>
      <c r="P701" s="77"/>
      <c r="Q701" s="26" t="e">
        <f>'Compound Alert'!#REF!</f>
        <v>#REF!</v>
      </c>
      <c r="R701" s="26">
        <f>'Compound Alert'!AN179</f>
        <v>0.34722222222222199</v>
      </c>
      <c r="S701" s="27"/>
      <c r="T701" s="27"/>
      <c r="U701" s="27"/>
      <c r="V701" s="27"/>
      <c r="W701" s="27"/>
      <c r="X701" s="27"/>
      <c r="Y701" s="27"/>
      <c r="Z701" s="27"/>
      <c r="AA701" s="27"/>
      <c r="AB701" s="27"/>
      <c r="AC701" s="27"/>
      <c r="AD701" s="27"/>
      <c r="AE701" s="27"/>
      <c r="AF701" s="27"/>
    </row>
    <row r="702" spans="1:32" hidden="1" x14ac:dyDescent="0.2">
      <c r="A702" s="63">
        <v>175</v>
      </c>
      <c r="B702" s="82" t="e">
        <f>'Compound Alert'!#REF!</f>
        <v>#REF!</v>
      </c>
      <c r="C702" s="82" t="e">
        <f>'Compound Alert'!#REF!</f>
        <v>#REF!</v>
      </c>
      <c r="D702" s="82" t="e">
        <f>'Compound Alert'!#REF!</f>
        <v>#REF!</v>
      </c>
      <c r="E702" s="82" t="e">
        <f>'Compound Alert'!#REF!</f>
        <v>#REF!</v>
      </c>
      <c r="F702" s="82"/>
      <c r="G702" s="78" t="e">
        <f>'Compound Alert'!#REF!</f>
        <v>#REF!</v>
      </c>
      <c r="H702" s="79" t="e">
        <f>'Compound Alert'!#REF!</f>
        <v>#REF!</v>
      </c>
      <c r="I702" s="77" t="e">
        <f>'Compound Alert'!#REF!</f>
        <v>#REF!</v>
      </c>
      <c r="J702" s="69" t="e">
        <f>'Compound Alert'!#REF!</f>
        <v>#REF!</v>
      </c>
      <c r="K702" s="69" t="e">
        <f>'Compound Alert'!#REF!</f>
        <v>#REF!</v>
      </c>
      <c r="L702" s="69" t="e">
        <f>'Compound Alert'!#REF!</f>
        <v>#REF!</v>
      </c>
      <c r="M702" s="69" t="e">
        <f>'Compound Alert'!#REF!</f>
        <v>#REF!</v>
      </c>
      <c r="N702" s="69" t="e">
        <f>'Compound Alert'!#REF!</f>
        <v>#REF!</v>
      </c>
      <c r="O702" s="69" t="e">
        <f>'Compound Alert'!#REF!</f>
        <v>#REF!</v>
      </c>
      <c r="P702" s="77"/>
      <c r="Q702" s="26" t="e">
        <f>'Compound Alert'!#REF!</f>
        <v>#REF!</v>
      </c>
      <c r="R702" s="26">
        <f>'Compound Alert'!AN28</f>
        <v>0.31944444444444398</v>
      </c>
      <c r="S702" s="27"/>
      <c r="T702" s="27"/>
      <c r="U702" s="27"/>
      <c r="V702" s="27"/>
      <c r="W702" s="27"/>
      <c r="X702" s="27"/>
      <c r="Y702" s="27"/>
      <c r="Z702" s="27"/>
      <c r="AA702" s="27"/>
      <c r="AB702" s="27"/>
      <c r="AC702" s="27"/>
      <c r="AD702" s="27"/>
      <c r="AE702" s="27"/>
      <c r="AF702" s="27"/>
    </row>
    <row r="703" spans="1:32" hidden="1" x14ac:dyDescent="0.2">
      <c r="A703" s="63">
        <v>176</v>
      </c>
      <c r="B703" s="82" t="e">
        <f>'Compound Alert'!#REF!</f>
        <v>#REF!</v>
      </c>
      <c r="C703" s="82" t="e">
        <f>'Compound Alert'!#REF!</f>
        <v>#REF!</v>
      </c>
      <c r="D703" s="82" t="e">
        <f>'Compound Alert'!#REF!</f>
        <v>#REF!</v>
      </c>
      <c r="E703" s="82" t="e">
        <f>'Compound Alert'!#REF!</f>
        <v>#REF!</v>
      </c>
      <c r="F703" s="82"/>
      <c r="G703" s="78" t="e">
        <f>'Compound Alert'!#REF!</f>
        <v>#REF!</v>
      </c>
      <c r="H703" s="79" t="e">
        <f>'Compound Alert'!#REF!</f>
        <v>#REF!</v>
      </c>
      <c r="I703" s="77" t="e">
        <f>'Compound Alert'!#REF!</f>
        <v>#REF!</v>
      </c>
      <c r="J703" s="69" t="e">
        <f>'Compound Alert'!#REF!</f>
        <v>#REF!</v>
      </c>
      <c r="K703" s="69" t="e">
        <f>'Compound Alert'!#REF!</f>
        <v>#REF!</v>
      </c>
      <c r="L703" s="69" t="e">
        <f>'Compound Alert'!#REF!</f>
        <v>#REF!</v>
      </c>
      <c r="M703" s="69" t="e">
        <f>'Compound Alert'!#REF!</f>
        <v>#REF!</v>
      </c>
      <c r="N703" s="69" t="e">
        <f>'Compound Alert'!#REF!</f>
        <v>#REF!</v>
      </c>
      <c r="O703" s="69" t="e">
        <f>'Compound Alert'!#REF!</f>
        <v>#REF!</v>
      </c>
      <c r="P703" s="77"/>
      <c r="Q703" s="26" t="e">
        <f>'Compound Alert'!#REF!</f>
        <v>#REF!</v>
      </c>
      <c r="R703" s="26">
        <f>'Compound Alert'!AN49</f>
        <v>0.34722222222222199</v>
      </c>
      <c r="S703" s="27"/>
      <c r="T703" s="27"/>
      <c r="U703" s="27"/>
      <c r="V703" s="27"/>
      <c r="W703" s="27"/>
      <c r="X703" s="27"/>
      <c r="Y703" s="27"/>
      <c r="Z703" s="27"/>
      <c r="AA703" s="27"/>
      <c r="AB703" s="27"/>
      <c r="AC703" s="27"/>
      <c r="AD703" s="27"/>
      <c r="AE703" s="27"/>
      <c r="AF703" s="27"/>
    </row>
    <row r="704" spans="1:32" hidden="1" x14ac:dyDescent="0.2">
      <c r="A704" s="63">
        <v>177</v>
      </c>
      <c r="B704" s="82" t="e">
        <f>'Compound Alert'!#REF!</f>
        <v>#REF!</v>
      </c>
      <c r="C704" s="82" t="e">
        <f>'Compound Alert'!#REF!</f>
        <v>#REF!</v>
      </c>
      <c r="D704" s="82" t="e">
        <f>'Compound Alert'!#REF!</f>
        <v>#REF!</v>
      </c>
      <c r="E704" s="82" t="e">
        <f>'Compound Alert'!#REF!</f>
        <v>#REF!</v>
      </c>
      <c r="F704" s="82"/>
      <c r="G704" s="78" t="e">
        <f>'Compound Alert'!#REF!</f>
        <v>#REF!</v>
      </c>
      <c r="H704" s="79" t="e">
        <f>'Compound Alert'!#REF!</f>
        <v>#REF!</v>
      </c>
      <c r="I704" s="77" t="e">
        <f>'Compound Alert'!#REF!</f>
        <v>#REF!</v>
      </c>
      <c r="J704" s="69" t="e">
        <f>'Compound Alert'!#REF!</f>
        <v>#REF!</v>
      </c>
      <c r="K704" s="69" t="e">
        <f>'Compound Alert'!#REF!</f>
        <v>#REF!</v>
      </c>
      <c r="L704" s="69" t="e">
        <f>'Compound Alert'!#REF!</f>
        <v>#REF!</v>
      </c>
      <c r="M704" s="69" t="e">
        <f>'Compound Alert'!#REF!</f>
        <v>#REF!</v>
      </c>
      <c r="N704" s="69" t="e">
        <f>'Compound Alert'!#REF!</f>
        <v>#REF!</v>
      </c>
      <c r="O704" s="69" t="e">
        <f>'Compound Alert'!#REF!</f>
        <v>#REF!</v>
      </c>
      <c r="P704" s="77"/>
      <c r="Q704" s="26" t="e">
        <f>'Compound Alert'!#REF!</f>
        <v>#REF!</v>
      </c>
      <c r="R704" s="26">
        <f>'Compound Alert'!AN76</f>
        <v>0.26388888888888901</v>
      </c>
      <c r="S704" s="27"/>
      <c r="T704" s="27"/>
      <c r="U704" s="27"/>
      <c r="V704" s="27"/>
      <c r="W704" s="27"/>
      <c r="X704" s="27"/>
      <c r="Y704" s="27"/>
      <c r="Z704" s="27"/>
      <c r="AA704" s="27"/>
      <c r="AB704" s="27"/>
      <c r="AC704" s="27"/>
      <c r="AD704" s="27"/>
      <c r="AE704" s="27"/>
      <c r="AF704" s="27"/>
    </row>
    <row r="705" spans="1:32" hidden="1" x14ac:dyDescent="0.2">
      <c r="A705" s="63">
        <v>178</v>
      </c>
      <c r="B705" s="82" t="e">
        <f>'Compound Alert'!#REF!</f>
        <v>#REF!</v>
      </c>
      <c r="C705" s="82" t="e">
        <f>'Compound Alert'!#REF!</f>
        <v>#REF!</v>
      </c>
      <c r="D705" s="82" t="e">
        <f>'Compound Alert'!#REF!</f>
        <v>#REF!</v>
      </c>
      <c r="E705" s="82" t="e">
        <f>'Compound Alert'!#REF!</f>
        <v>#REF!</v>
      </c>
      <c r="F705" s="82"/>
      <c r="G705" s="78" t="e">
        <f>'Compound Alert'!#REF!</f>
        <v>#REF!</v>
      </c>
      <c r="H705" s="79" t="e">
        <f>'Compound Alert'!#REF!</f>
        <v>#REF!</v>
      </c>
      <c r="I705" s="77" t="e">
        <f>'Compound Alert'!#REF!</f>
        <v>#REF!</v>
      </c>
      <c r="J705" s="69" t="e">
        <f>'Compound Alert'!#REF!</f>
        <v>#REF!</v>
      </c>
      <c r="K705" s="69" t="e">
        <f>'Compound Alert'!#REF!</f>
        <v>#REF!</v>
      </c>
      <c r="L705" s="69" t="e">
        <f>'Compound Alert'!#REF!</f>
        <v>#REF!</v>
      </c>
      <c r="M705" s="69" t="e">
        <f>'Compound Alert'!#REF!</f>
        <v>#REF!</v>
      </c>
      <c r="N705" s="69" t="e">
        <f>'Compound Alert'!#REF!</f>
        <v>#REF!</v>
      </c>
      <c r="O705" s="69" t="e">
        <f>'Compound Alert'!#REF!</f>
        <v>#REF!</v>
      </c>
      <c r="P705" s="77"/>
      <c r="Q705" s="26" t="e">
        <f>'Compound Alert'!#REF!</f>
        <v>#REF!</v>
      </c>
      <c r="R705" s="26">
        <f>'Compound Alert'!AN98</f>
        <v>0.36111111111111099</v>
      </c>
      <c r="S705" s="27"/>
      <c r="T705" s="27"/>
      <c r="U705" s="27"/>
      <c r="V705" s="27"/>
      <c r="W705" s="27"/>
      <c r="X705" s="27"/>
      <c r="Y705" s="27"/>
      <c r="Z705" s="27"/>
      <c r="AA705" s="27"/>
      <c r="AB705" s="27"/>
      <c r="AC705" s="27"/>
      <c r="AD705" s="27"/>
      <c r="AE705" s="27"/>
      <c r="AF705" s="27"/>
    </row>
    <row r="706" spans="1:32" hidden="1" x14ac:dyDescent="0.2">
      <c r="A706" s="63">
        <v>179</v>
      </c>
      <c r="B706" s="82" t="e">
        <f>'Compound Alert'!#REF!</f>
        <v>#REF!</v>
      </c>
      <c r="C706" s="82" t="e">
        <f>'Compound Alert'!#REF!</f>
        <v>#REF!</v>
      </c>
      <c r="D706" s="82" t="e">
        <f>'Compound Alert'!#REF!</f>
        <v>#REF!</v>
      </c>
      <c r="E706" s="82" t="e">
        <f>'Compound Alert'!#REF!</f>
        <v>#REF!</v>
      </c>
      <c r="F706" s="82"/>
      <c r="G706" s="78" t="e">
        <f>'Compound Alert'!#REF!</f>
        <v>#REF!</v>
      </c>
      <c r="H706" s="79" t="e">
        <f>'Compound Alert'!#REF!</f>
        <v>#REF!</v>
      </c>
      <c r="I706" s="77" t="e">
        <f>'Compound Alert'!#REF!</f>
        <v>#REF!</v>
      </c>
      <c r="J706" s="69" t="e">
        <f>'Compound Alert'!#REF!</f>
        <v>#REF!</v>
      </c>
      <c r="K706" s="69" t="e">
        <f>'Compound Alert'!#REF!</f>
        <v>#REF!</v>
      </c>
      <c r="L706" s="69" t="e">
        <f>'Compound Alert'!#REF!</f>
        <v>#REF!</v>
      </c>
      <c r="M706" s="69" t="e">
        <f>'Compound Alert'!#REF!</f>
        <v>#REF!</v>
      </c>
      <c r="N706" s="69" t="e">
        <f>'Compound Alert'!#REF!</f>
        <v>#REF!</v>
      </c>
      <c r="O706" s="69" t="e">
        <f>'Compound Alert'!#REF!</f>
        <v>#REF!</v>
      </c>
      <c r="P706" s="77"/>
      <c r="Q706" s="26" t="e">
        <f>'Compound Alert'!#REF!</f>
        <v>#REF!</v>
      </c>
      <c r="R706" s="26">
        <f>'Compound Alert'!AN32</f>
        <v>0.26388888888888901</v>
      </c>
      <c r="S706" s="27"/>
      <c r="T706" s="27"/>
      <c r="U706" s="27"/>
      <c r="V706" s="27"/>
      <c r="W706" s="27"/>
      <c r="X706" s="27"/>
      <c r="Y706" s="27"/>
      <c r="Z706" s="27"/>
      <c r="AA706" s="27"/>
      <c r="AB706" s="27"/>
      <c r="AC706" s="27"/>
      <c r="AD706" s="27"/>
      <c r="AE706" s="27"/>
      <c r="AF706" s="27"/>
    </row>
    <row r="707" spans="1:32" hidden="1" x14ac:dyDescent="0.2">
      <c r="A707" s="63">
        <v>180</v>
      </c>
      <c r="B707" s="82" t="e">
        <f>'Compound Alert'!#REF!</f>
        <v>#REF!</v>
      </c>
      <c r="C707" s="82" t="e">
        <f>'Compound Alert'!#REF!</f>
        <v>#REF!</v>
      </c>
      <c r="D707" s="82" t="e">
        <f>'Compound Alert'!#REF!</f>
        <v>#REF!</v>
      </c>
      <c r="E707" s="82" t="e">
        <f>'Compound Alert'!#REF!</f>
        <v>#REF!</v>
      </c>
      <c r="F707" s="82"/>
      <c r="G707" s="78" t="e">
        <f>'Compound Alert'!#REF!</f>
        <v>#REF!</v>
      </c>
      <c r="H707" s="79" t="e">
        <f>'Compound Alert'!#REF!</f>
        <v>#REF!</v>
      </c>
      <c r="I707" s="77" t="e">
        <f>'Compound Alert'!#REF!</f>
        <v>#REF!</v>
      </c>
      <c r="J707" s="69" t="e">
        <f>'Compound Alert'!#REF!</f>
        <v>#REF!</v>
      </c>
      <c r="K707" s="69" t="e">
        <f>'Compound Alert'!#REF!</f>
        <v>#REF!</v>
      </c>
      <c r="L707" s="69" t="e">
        <f>'Compound Alert'!#REF!</f>
        <v>#REF!</v>
      </c>
      <c r="M707" s="69" t="e">
        <f>'Compound Alert'!#REF!</f>
        <v>#REF!</v>
      </c>
      <c r="N707" s="69" t="e">
        <f>'Compound Alert'!#REF!</f>
        <v>#REF!</v>
      </c>
      <c r="O707" s="69" t="e">
        <f>'Compound Alert'!#REF!</f>
        <v>#REF!</v>
      </c>
      <c r="P707" s="77"/>
      <c r="Q707" s="26" t="e">
        <f>'Compound Alert'!#REF!</f>
        <v>#REF!</v>
      </c>
      <c r="R707" s="26">
        <f>'Compound Alert'!AN50</f>
        <v>0.20833333333333301</v>
      </c>
      <c r="S707" s="27"/>
      <c r="T707" s="27"/>
      <c r="U707" s="27"/>
      <c r="V707" s="27"/>
      <c r="W707" s="27"/>
      <c r="X707" s="27"/>
      <c r="Y707" s="27"/>
      <c r="Z707" s="27"/>
      <c r="AA707" s="27"/>
      <c r="AB707" s="27"/>
      <c r="AC707" s="27"/>
      <c r="AD707" s="27"/>
      <c r="AE707" s="27"/>
      <c r="AF707" s="27"/>
    </row>
    <row r="708" spans="1:32" hidden="1" x14ac:dyDescent="0.2">
      <c r="A708" s="63">
        <v>181</v>
      </c>
      <c r="B708" s="82" t="e">
        <f>'Compound Alert'!#REF!</f>
        <v>#REF!</v>
      </c>
      <c r="C708" s="82" t="e">
        <f>'Compound Alert'!#REF!</f>
        <v>#REF!</v>
      </c>
      <c r="D708" s="82" t="e">
        <f>'Compound Alert'!#REF!</f>
        <v>#REF!</v>
      </c>
      <c r="E708" s="82" t="e">
        <f>'Compound Alert'!#REF!</f>
        <v>#REF!</v>
      </c>
      <c r="F708" s="82"/>
      <c r="G708" s="78" t="e">
        <f>'Compound Alert'!#REF!</f>
        <v>#REF!</v>
      </c>
      <c r="H708" s="79" t="e">
        <f>'Compound Alert'!#REF!</f>
        <v>#REF!</v>
      </c>
      <c r="I708" s="77" t="e">
        <f>'Compound Alert'!#REF!</f>
        <v>#REF!</v>
      </c>
      <c r="J708" s="69" t="e">
        <f>'Compound Alert'!#REF!</f>
        <v>#REF!</v>
      </c>
      <c r="K708" s="69" t="e">
        <f>'Compound Alert'!#REF!</f>
        <v>#REF!</v>
      </c>
      <c r="L708" s="69" t="e">
        <f>'Compound Alert'!#REF!</f>
        <v>#REF!</v>
      </c>
      <c r="M708" s="69" t="e">
        <f>'Compound Alert'!#REF!</f>
        <v>#REF!</v>
      </c>
      <c r="N708" s="69" t="e">
        <f>'Compound Alert'!#REF!</f>
        <v>#REF!</v>
      </c>
      <c r="O708" s="69" t="e">
        <f>'Compound Alert'!#REF!</f>
        <v>#REF!</v>
      </c>
      <c r="P708" s="77"/>
      <c r="Q708" s="26" t="e">
        <f>'Compound Alert'!#REF!</f>
        <v>#REF!</v>
      </c>
      <c r="R708" s="26">
        <f>'Compound Alert'!AN64</f>
        <v>0.51388888888888895</v>
      </c>
      <c r="S708" s="27"/>
      <c r="T708" s="27"/>
      <c r="U708" s="27"/>
      <c r="V708" s="27"/>
      <c r="W708" s="27"/>
      <c r="X708" s="27"/>
      <c r="Y708" s="27"/>
      <c r="Z708" s="27"/>
      <c r="AA708" s="27"/>
      <c r="AB708" s="27"/>
      <c r="AC708" s="27"/>
      <c r="AD708" s="27"/>
      <c r="AE708" s="27"/>
      <c r="AF708" s="27"/>
    </row>
    <row r="709" spans="1:32" hidden="1" x14ac:dyDescent="0.2">
      <c r="A709" s="63">
        <v>182</v>
      </c>
      <c r="B709" s="82" t="e">
        <f>'Compound Alert'!#REF!</f>
        <v>#REF!</v>
      </c>
      <c r="C709" s="82" t="e">
        <f>'Compound Alert'!#REF!</f>
        <v>#REF!</v>
      </c>
      <c r="D709" s="82" t="e">
        <f>'Compound Alert'!#REF!</f>
        <v>#REF!</v>
      </c>
      <c r="E709" s="82" t="e">
        <f>'Compound Alert'!#REF!</f>
        <v>#REF!</v>
      </c>
      <c r="F709" s="82"/>
      <c r="G709" s="78" t="e">
        <f>'Compound Alert'!#REF!</f>
        <v>#REF!</v>
      </c>
      <c r="H709" s="79" t="e">
        <f>'Compound Alert'!#REF!</f>
        <v>#REF!</v>
      </c>
      <c r="I709" s="77" t="e">
        <f>'Compound Alert'!#REF!</f>
        <v>#REF!</v>
      </c>
      <c r="J709" s="69" t="e">
        <f>'Compound Alert'!#REF!</f>
        <v>#REF!</v>
      </c>
      <c r="K709" s="69" t="e">
        <f>'Compound Alert'!#REF!</f>
        <v>#REF!</v>
      </c>
      <c r="L709" s="69" t="e">
        <f>'Compound Alert'!#REF!</f>
        <v>#REF!</v>
      </c>
      <c r="M709" s="69" t="e">
        <f>'Compound Alert'!#REF!</f>
        <v>#REF!</v>
      </c>
      <c r="N709" s="69" t="e">
        <f>'Compound Alert'!#REF!</f>
        <v>#REF!</v>
      </c>
      <c r="O709" s="69" t="e">
        <f>'Compound Alert'!#REF!</f>
        <v>#REF!</v>
      </c>
      <c r="P709" s="77"/>
      <c r="Q709" s="26" t="e">
        <f>'Compound Alert'!#REF!</f>
        <v>#REF!</v>
      </c>
      <c r="R709" s="26">
        <f>'Compound Alert'!AN67</f>
        <v>0.29166666666666702</v>
      </c>
      <c r="S709" s="27"/>
      <c r="T709" s="27"/>
      <c r="U709" s="27"/>
      <c r="V709" s="27"/>
      <c r="W709" s="27"/>
      <c r="X709" s="27"/>
      <c r="Y709" s="27"/>
      <c r="Z709" s="27"/>
      <c r="AA709" s="27"/>
      <c r="AB709" s="27"/>
      <c r="AC709" s="27"/>
      <c r="AD709" s="27"/>
      <c r="AE709" s="27"/>
      <c r="AF709" s="27"/>
    </row>
    <row r="710" spans="1:32" hidden="1" x14ac:dyDescent="0.2">
      <c r="A710" s="63">
        <v>183</v>
      </c>
      <c r="B710" s="82" t="e">
        <f>'Compound Alert'!#REF!</f>
        <v>#REF!</v>
      </c>
      <c r="C710" s="82" t="e">
        <f>'Compound Alert'!#REF!</f>
        <v>#REF!</v>
      </c>
      <c r="D710" s="82" t="e">
        <f>'Compound Alert'!#REF!</f>
        <v>#REF!</v>
      </c>
      <c r="E710" s="82" t="e">
        <f>'Compound Alert'!#REF!</f>
        <v>#REF!</v>
      </c>
      <c r="F710" s="82"/>
      <c r="G710" s="78" t="e">
        <f>'Compound Alert'!#REF!</f>
        <v>#REF!</v>
      </c>
      <c r="H710" s="79" t="e">
        <f>'Compound Alert'!#REF!</f>
        <v>#REF!</v>
      </c>
      <c r="I710" s="77" t="e">
        <f>'Compound Alert'!#REF!</f>
        <v>#REF!</v>
      </c>
      <c r="J710" s="69" t="e">
        <f>'Compound Alert'!#REF!</f>
        <v>#REF!</v>
      </c>
      <c r="K710" s="69" t="e">
        <f>'Compound Alert'!#REF!</f>
        <v>#REF!</v>
      </c>
      <c r="L710" s="69" t="e">
        <f>'Compound Alert'!#REF!</f>
        <v>#REF!</v>
      </c>
      <c r="M710" s="69" t="e">
        <f>'Compound Alert'!#REF!</f>
        <v>#REF!</v>
      </c>
      <c r="N710" s="69" t="e">
        <f>'Compound Alert'!#REF!</f>
        <v>#REF!</v>
      </c>
      <c r="O710" s="69" t="e">
        <f>'Compound Alert'!#REF!</f>
        <v>#REF!</v>
      </c>
      <c r="P710" s="77"/>
      <c r="Q710" s="26" t="e">
        <f>'Compound Alert'!#REF!</f>
        <v>#REF!</v>
      </c>
      <c r="R710" s="26">
        <f>'Compound Alert'!AN81</f>
        <v>0.51388888888888895</v>
      </c>
      <c r="S710" s="27"/>
      <c r="T710" s="27"/>
      <c r="U710" s="27"/>
      <c r="V710" s="27"/>
      <c r="W710" s="27"/>
      <c r="X710" s="27"/>
      <c r="Y710" s="27"/>
      <c r="Z710" s="27"/>
      <c r="AA710" s="27"/>
      <c r="AB710" s="27"/>
      <c r="AC710" s="27"/>
      <c r="AD710" s="27"/>
      <c r="AE710" s="27"/>
      <c r="AF710" s="27"/>
    </row>
    <row r="711" spans="1:32" hidden="1" x14ac:dyDescent="0.2">
      <c r="A711" s="63">
        <v>184</v>
      </c>
      <c r="B711" s="82" t="e">
        <f>'Compound Alert'!#REF!</f>
        <v>#REF!</v>
      </c>
      <c r="C711" s="82" t="e">
        <f>'Compound Alert'!#REF!</f>
        <v>#REF!</v>
      </c>
      <c r="D711" s="82" t="e">
        <f>'Compound Alert'!#REF!</f>
        <v>#REF!</v>
      </c>
      <c r="E711" s="82" t="e">
        <f>'Compound Alert'!#REF!</f>
        <v>#REF!</v>
      </c>
      <c r="F711" s="82"/>
      <c r="G711" s="78" t="e">
        <f>'Compound Alert'!#REF!</f>
        <v>#REF!</v>
      </c>
      <c r="H711" s="79" t="e">
        <f>'Compound Alert'!#REF!</f>
        <v>#REF!</v>
      </c>
      <c r="I711" s="77" t="e">
        <f>'Compound Alert'!#REF!</f>
        <v>#REF!</v>
      </c>
      <c r="J711" s="69" t="e">
        <f>'Compound Alert'!#REF!</f>
        <v>#REF!</v>
      </c>
      <c r="K711" s="69" t="e">
        <f>'Compound Alert'!#REF!</f>
        <v>#REF!</v>
      </c>
      <c r="L711" s="69" t="e">
        <f>'Compound Alert'!#REF!</f>
        <v>#REF!</v>
      </c>
      <c r="M711" s="69" t="e">
        <f>'Compound Alert'!#REF!</f>
        <v>#REF!</v>
      </c>
      <c r="N711" s="69" t="e">
        <f>'Compound Alert'!#REF!</f>
        <v>#REF!</v>
      </c>
      <c r="O711" s="69" t="e">
        <f>'Compound Alert'!#REF!</f>
        <v>#REF!</v>
      </c>
      <c r="P711" s="77"/>
      <c r="Q711" s="26" t="e">
        <f>'Compound Alert'!#REF!</f>
        <v>#REF!</v>
      </c>
      <c r="R711" s="26">
        <f>'Compound Alert'!AN89</f>
        <v>0.34722222222222199</v>
      </c>
      <c r="S711" s="27"/>
      <c r="T711" s="27"/>
      <c r="U711" s="27"/>
      <c r="V711" s="27"/>
      <c r="W711" s="27"/>
      <c r="X711" s="27"/>
      <c r="Y711" s="27"/>
      <c r="Z711" s="27"/>
      <c r="AA711" s="27"/>
      <c r="AB711" s="27"/>
      <c r="AC711" s="27"/>
      <c r="AD711" s="27"/>
      <c r="AE711" s="27"/>
      <c r="AF711" s="27"/>
    </row>
    <row r="712" spans="1:32" hidden="1" x14ac:dyDescent="0.2">
      <c r="A712" s="63">
        <v>185</v>
      </c>
      <c r="B712" s="82" t="e">
        <f>'Compound Alert'!#REF!</f>
        <v>#REF!</v>
      </c>
      <c r="C712" s="82" t="e">
        <f>'Compound Alert'!#REF!</f>
        <v>#REF!</v>
      </c>
      <c r="D712" s="82" t="e">
        <f>'Compound Alert'!#REF!</f>
        <v>#REF!</v>
      </c>
      <c r="E712" s="82" t="e">
        <f>'Compound Alert'!#REF!</f>
        <v>#REF!</v>
      </c>
      <c r="F712" s="82"/>
      <c r="G712" s="78" t="e">
        <f>'Compound Alert'!#REF!</f>
        <v>#REF!</v>
      </c>
      <c r="H712" s="79" t="e">
        <f>'Compound Alert'!#REF!</f>
        <v>#REF!</v>
      </c>
      <c r="I712" s="77" t="e">
        <f>'Compound Alert'!#REF!</f>
        <v>#REF!</v>
      </c>
      <c r="J712" s="69" t="e">
        <f>'Compound Alert'!#REF!</f>
        <v>#REF!</v>
      </c>
      <c r="K712" s="69" t="e">
        <f>'Compound Alert'!#REF!</f>
        <v>#REF!</v>
      </c>
      <c r="L712" s="69" t="e">
        <f>'Compound Alert'!#REF!</f>
        <v>#REF!</v>
      </c>
      <c r="M712" s="69" t="e">
        <f>'Compound Alert'!#REF!</f>
        <v>#REF!</v>
      </c>
      <c r="N712" s="69" t="e">
        <f>'Compound Alert'!#REF!</f>
        <v>#REF!</v>
      </c>
      <c r="O712" s="69" t="e">
        <f>'Compound Alert'!#REF!</f>
        <v>#REF!</v>
      </c>
      <c r="P712" s="77"/>
      <c r="Q712" s="26" t="e">
        <f>'Compound Alert'!#REF!</f>
        <v>#REF!</v>
      </c>
      <c r="R712" s="26">
        <f>'Compound Alert'!AN147</f>
        <v>0.23611111111111099</v>
      </c>
      <c r="S712" s="27"/>
      <c r="T712" s="27"/>
      <c r="U712" s="27"/>
      <c r="V712" s="27"/>
      <c r="W712" s="27"/>
      <c r="X712" s="27"/>
      <c r="Y712" s="27"/>
      <c r="Z712" s="27"/>
      <c r="AA712" s="27"/>
      <c r="AB712" s="27"/>
      <c r="AC712" s="27"/>
      <c r="AD712" s="27"/>
      <c r="AE712" s="27"/>
      <c r="AF712" s="27"/>
    </row>
    <row r="713" spans="1:32" hidden="1" x14ac:dyDescent="0.2">
      <c r="A713" s="63">
        <v>186</v>
      </c>
      <c r="B713" s="82" t="e">
        <f>'Compound Alert'!#REF!</f>
        <v>#REF!</v>
      </c>
      <c r="C713" s="82" t="e">
        <f>'Compound Alert'!#REF!</f>
        <v>#REF!</v>
      </c>
      <c r="D713" s="82" t="e">
        <f>'Compound Alert'!#REF!</f>
        <v>#REF!</v>
      </c>
      <c r="E713" s="82" t="e">
        <f>'Compound Alert'!#REF!</f>
        <v>#REF!</v>
      </c>
      <c r="F713" s="82"/>
      <c r="G713" s="78" t="e">
        <f>'Compound Alert'!#REF!</f>
        <v>#REF!</v>
      </c>
      <c r="H713" s="79" t="e">
        <f>'Compound Alert'!#REF!</f>
        <v>#REF!</v>
      </c>
      <c r="I713" s="77" t="e">
        <f>'Compound Alert'!#REF!</f>
        <v>#REF!</v>
      </c>
      <c r="J713" s="69" t="e">
        <f>'Compound Alert'!#REF!</f>
        <v>#REF!</v>
      </c>
      <c r="K713" s="69" t="e">
        <f>'Compound Alert'!#REF!</f>
        <v>#REF!</v>
      </c>
      <c r="L713" s="69" t="e">
        <f>'Compound Alert'!#REF!</f>
        <v>#REF!</v>
      </c>
      <c r="M713" s="69" t="e">
        <f>'Compound Alert'!#REF!</f>
        <v>#REF!</v>
      </c>
      <c r="N713" s="69" t="e">
        <f>'Compound Alert'!#REF!</f>
        <v>#REF!</v>
      </c>
      <c r="O713" s="69" t="e">
        <f>'Compound Alert'!#REF!</f>
        <v>#REF!</v>
      </c>
      <c r="P713" s="77"/>
      <c r="Q713" s="26" t="e">
        <f>'Compound Alert'!#REF!</f>
        <v>#REF!</v>
      </c>
      <c r="R713" s="26">
        <f>'Compound Alert'!AN148</f>
        <v>9.7222222222222196E-2</v>
      </c>
      <c r="S713" s="27"/>
      <c r="T713" s="27"/>
      <c r="U713" s="27"/>
      <c r="V713" s="27"/>
      <c r="W713" s="27"/>
      <c r="X713" s="27"/>
      <c r="Y713" s="27"/>
      <c r="Z713" s="27"/>
      <c r="AA713" s="27"/>
      <c r="AB713" s="27"/>
      <c r="AC713" s="27"/>
      <c r="AD713" s="27"/>
      <c r="AE713" s="27"/>
      <c r="AF713" s="27"/>
    </row>
    <row r="714" spans="1:32" hidden="1" x14ac:dyDescent="0.2">
      <c r="A714" s="63">
        <v>187</v>
      </c>
      <c r="B714" s="82" t="e">
        <f>'Compound Alert'!#REF!</f>
        <v>#REF!</v>
      </c>
      <c r="C714" s="82" t="e">
        <f>'Compound Alert'!#REF!</f>
        <v>#REF!</v>
      </c>
      <c r="D714" s="82" t="e">
        <f>'Compound Alert'!#REF!</f>
        <v>#REF!</v>
      </c>
      <c r="E714" s="82" t="e">
        <f>'Compound Alert'!#REF!</f>
        <v>#REF!</v>
      </c>
      <c r="F714" s="82"/>
      <c r="G714" s="78" t="e">
        <f>'Compound Alert'!#REF!</f>
        <v>#REF!</v>
      </c>
      <c r="H714" s="79" t="e">
        <f>'Compound Alert'!#REF!</f>
        <v>#REF!</v>
      </c>
      <c r="I714" s="77" t="e">
        <f>'Compound Alert'!#REF!</f>
        <v>#REF!</v>
      </c>
      <c r="J714" s="69" t="e">
        <f>'Compound Alert'!#REF!</f>
        <v>#REF!</v>
      </c>
      <c r="K714" s="69" t="e">
        <f>'Compound Alert'!#REF!</f>
        <v>#REF!</v>
      </c>
      <c r="L714" s="69" t="e">
        <f>'Compound Alert'!#REF!</f>
        <v>#REF!</v>
      </c>
      <c r="M714" s="69" t="e">
        <f>'Compound Alert'!#REF!</f>
        <v>#REF!</v>
      </c>
      <c r="N714" s="69" t="e">
        <f>'Compound Alert'!#REF!</f>
        <v>#REF!</v>
      </c>
      <c r="O714" s="69" t="e">
        <f>'Compound Alert'!#REF!</f>
        <v>#REF!</v>
      </c>
      <c r="P714" s="77"/>
      <c r="Q714" s="26" t="e">
        <f>'Compound Alert'!#REF!</f>
        <v>#REF!</v>
      </c>
      <c r="R714" s="26">
        <f>'Compound Alert'!AN161</f>
        <v>0.41666666666666702</v>
      </c>
      <c r="S714" s="27"/>
      <c r="T714" s="27"/>
      <c r="U714" s="27"/>
      <c r="V714" s="27"/>
      <c r="W714" s="27"/>
      <c r="X714" s="27"/>
      <c r="Y714" s="27"/>
      <c r="Z714" s="27"/>
      <c r="AA714" s="27"/>
      <c r="AB714" s="27"/>
      <c r="AC714" s="27"/>
      <c r="AD714" s="27"/>
      <c r="AE714" s="27"/>
      <c r="AF714" s="27"/>
    </row>
    <row r="715" spans="1:32" hidden="1" x14ac:dyDescent="0.2">
      <c r="A715" s="63">
        <v>188</v>
      </c>
      <c r="B715" s="82" t="e">
        <f>'Compound Alert'!#REF!</f>
        <v>#REF!</v>
      </c>
      <c r="C715" s="82" t="e">
        <f>'Compound Alert'!#REF!</f>
        <v>#REF!</v>
      </c>
      <c r="D715" s="82" t="e">
        <f>'Compound Alert'!#REF!</f>
        <v>#REF!</v>
      </c>
      <c r="E715" s="82" t="e">
        <f>'Compound Alert'!#REF!</f>
        <v>#REF!</v>
      </c>
      <c r="F715" s="82"/>
      <c r="G715" s="78" t="e">
        <f>'Compound Alert'!#REF!</f>
        <v>#REF!</v>
      </c>
      <c r="H715" s="79" t="e">
        <f>'Compound Alert'!#REF!</f>
        <v>#REF!</v>
      </c>
      <c r="I715" s="77" t="e">
        <f>'Compound Alert'!#REF!</f>
        <v>#REF!</v>
      </c>
      <c r="J715" s="69" t="e">
        <f>'Compound Alert'!#REF!</f>
        <v>#REF!</v>
      </c>
      <c r="K715" s="69" t="e">
        <f>'Compound Alert'!#REF!</f>
        <v>#REF!</v>
      </c>
      <c r="L715" s="69" t="e">
        <f>'Compound Alert'!#REF!</f>
        <v>#REF!</v>
      </c>
      <c r="M715" s="69" t="e">
        <f>'Compound Alert'!#REF!</f>
        <v>#REF!</v>
      </c>
      <c r="N715" s="69" t="e">
        <f>'Compound Alert'!#REF!</f>
        <v>#REF!</v>
      </c>
      <c r="O715" s="69" t="e">
        <f>'Compound Alert'!#REF!</f>
        <v>#REF!</v>
      </c>
      <c r="P715" s="77"/>
      <c r="Q715" s="26" t="e">
        <f>'Compound Alert'!#REF!</f>
        <v>#REF!</v>
      </c>
      <c r="R715" s="26">
        <f>'Compound Alert'!AN170</f>
        <v>0.26388888888888901</v>
      </c>
      <c r="S715" s="27"/>
      <c r="T715" s="27"/>
      <c r="U715" s="27"/>
      <c r="V715" s="27"/>
      <c r="W715" s="27"/>
      <c r="X715" s="27"/>
      <c r="Y715" s="27"/>
      <c r="Z715" s="27"/>
      <c r="AA715" s="27"/>
      <c r="AB715" s="27"/>
      <c r="AC715" s="27"/>
      <c r="AD715" s="27"/>
      <c r="AE715" s="27"/>
      <c r="AF715" s="27"/>
    </row>
    <row r="716" spans="1:32" hidden="1" x14ac:dyDescent="0.2">
      <c r="A716" s="63">
        <v>189</v>
      </c>
      <c r="B716" s="82" t="e">
        <f>'Compound Alert'!#REF!</f>
        <v>#REF!</v>
      </c>
      <c r="C716" s="82" t="e">
        <f>'Compound Alert'!#REF!</f>
        <v>#REF!</v>
      </c>
      <c r="D716" s="82" t="e">
        <f>'Compound Alert'!#REF!</f>
        <v>#REF!</v>
      </c>
      <c r="E716" s="82" t="e">
        <f>'Compound Alert'!#REF!</f>
        <v>#REF!</v>
      </c>
      <c r="F716" s="82"/>
      <c r="G716" s="78" t="e">
        <f>'Compound Alert'!#REF!</f>
        <v>#REF!</v>
      </c>
      <c r="H716" s="79" t="e">
        <f>'Compound Alert'!#REF!</f>
        <v>#REF!</v>
      </c>
      <c r="I716" s="77" t="e">
        <f>'Compound Alert'!#REF!</f>
        <v>#REF!</v>
      </c>
      <c r="J716" s="69" t="e">
        <f>'Compound Alert'!#REF!</f>
        <v>#REF!</v>
      </c>
      <c r="K716" s="69" t="e">
        <f>'Compound Alert'!#REF!</f>
        <v>#REF!</v>
      </c>
      <c r="L716" s="69" t="e">
        <f>'Compound Alert'!#REF!</f>
        <v>#REF!</v>
      </c>
      <c r="M716" s="69" t="e">
        <f>'Compound Alert'!#REF!</f>
        <v>#REF!</v>
      </c>
      <c r="N716" s="69" t="e">
        <f>'Compound Alert'!#REF!</f>
        <v>#REF!</v>
      </c>
      <c r="O716" s="69" t="e">
        <f>'Compound Alert'!#REF!</f>
        <v>#REF!</v>
      </c>
      <c r="P716" s="77"/>
      <c r="Q716" s="26" t="e">
        <f>'Compound Alert'!#REF!</f>
        <v>#REF!</v>
      </c>
      <c r="R716" s="26" t="e">
        <f>'Compound Alert'!AN180</f>
        <v>#N/A</v>
      </c>
      <c r="S716" s="27"/>
      <c r="T716" s="27"/>
      <c r="U716" s="27"/>
      <c r="V716" s="27"/>
      <c r="W716" s="27"/>
      <c r="X716" s="27"/>
      <c r="Y716" s="27"/>
      <c r="Z716" s="27"/>
      <c r="AA716" s="27"/>
      <c r="AB716" s="27"/>
      <c r="AC716" s="27"/>
      <c r="AD716" s="27"/>
      <c r="AE716" s="27"/>
      <c r="AF716" s="27"/>
    </row>
    <row r="717" spans="1:32" hidden="1" x14ac:dyDescent="0.2">
      <c r="A717" s="63">
        <v>190</v>
      </c>
      <c r="B717" s="82" t="e">
        <f>'Compound Alert'!#REF!</f>
        <v>#REF!</v>
      </c>
      <c r="C717" s="82" t="e">
        <f>'Compound Alert'!#REF!</f>
        <v>#REF!</v>
      </c>
      <c r="D717" s="82" t="e">
        <f>'Compound Alert'!#REF!</f>
        <v>#REF!</v>
      </c>
      <c r="E717" s="82" t="e">
        <f>'Compound Alert'!#REF!</f>
        <v>#REF!</v>
      </c>
      <c r="F717" s="82"/>
      <c r="G717" s="78" t="e">
        <f>'Compound Alert'!#REF!</f>
        <v>#REF!</v>
      </c>
      <c r="H717" s="79" t="e">
        <f>'Compound Alert'!#REF!</f>
        <v>#REF!</v>
      </c>
      <c r="I717" s="77" t="e">
        <f>'Compound Alert'!#REF!</f>
        <v>#REF!</v>
      </c>
      <c r="J717" s="69" t="e">
        <f>'Compound Alert'!#REF!</f>
        <v>#REF!</v>
      </c>
      <c r="K717" s="69" t="e">
        <f>'Compound Alert'!#REF!</f>
        <v>#REF!</v>
      </c>
      <c r="L717" s="69" t="e">
        <f>'Compound Alert'!#REF!</f>
        <v>#REF!</v>
      </c>
      <c r="M717" s="69" t="e">
        <f>'Compound Alert'!#REF!</f>
        <v>#REF!</v>
      </c>
      <c r="N717" s="69" t="e">
        <f>'Compound Alert'!#REF!</f>
        <v>#REF!</v>
      </c>
      <c r="O717" s="69" t="e">
        <f>'Compound Alert'!#REF!</f>
        <v>#REF!</v>
      </c>
      <c r="P717" s="77"/>
      <c r="Q717" s="26" t="e">
        <f>'Compound Alert'!#REF!</f>
        <v>#REF!</v>
      </c>
      <c r="R717" s="26">
        <f>'Compound Alert'!AN181</f>
        <v>0.23611111111111099</v>
      </c>
      <c r="S717" s="27"/>
      <c r="T717" s="27"/>
      <c r="U717" s="27"/>
      <c r="V717" s="27"/>
      <c r="W717" s="27"/>
      <c r="X717" s="27"/>
      <c r="Y717" s="27"/>
      <c r="Z717" s="27"/>
      <c r="AA717" s="27"/>
      <c r="AB717" s="27"/>
      <c r="AC717" s="27"/>
      <c r="AD717" s="27"/>
      <c r="AE717" s="27"/>
      <c r="AF717" s="27"/>
    </row>
    <row r="718" spans="1:32" hidden="1" x14ac:dyDescent="0.2">
      <c r="A718" s="70"/>
      <c r="B718" s="82" t="str">
        <f>'Compound Alert'!B15</f>
        <v>Antigua and Barbuda</v>
      </c>
      <c r="C718" s="82" t="str">
        <f>'Compound Alert'!C15</f>
        <v>ATG</v>
      </c>
      <c r="D718" s="82" t="str">
        <f>'Compound Alert'!D15</f>
        <v>LCN           Latin America &amp; Caribbean</v>
      </c>
      <c r="E718" s="82" t="str">
        <f>'Compound Alert'!E15</f>
        <v>IBRD</v>
      </c>
      <c r="F718" s="82"/>
      <c r="G718" s="78">
        <f ca="1">'Compound Alert'!G15</f>
        <v>0</v>
      </c>
      <c r="H718" s="79">
        <f ca="1">'Compound Alert'!H15</f>
        <v>0</v>
      </c>
      <c r="I718" s="77">
        <f ca="1">'Compound Alert'!J15</f>
        <v>0.5</v>
      </c>
      <c r="J718" s="69">
        <f ca="1">'Compound Alert'!AF15</f>
        <v>0</v>
      </c>
      <c r="K718" s="69" t="e">
        <f ca="1">'Compound Alert'!AG15</f>
        <v>#N/A</v>
      </c>
      <c r="L718" s="69" t="e">
        <f ca="1">'Compound Alert'!AH15</f>
        <v>#N/A</v>
      </c>
      <c r="M718" s="69" t="e">
        <f ca="1">'Compound Alert'!AI15</f>
        <v>#N/A</v>
      </c>
      <c r="N718" s="69">
        <f ca="1">'Compound Alert'!AJ15</f>
        <v>0</v>
      </c>
      <c r="O718" s="69">
        <f ca="1">'Compound Alert'!AK15</f>
        <v>0</v>
      </c>
      <c r="P718" s="77"/>
      <c r="Q718" s="26">
        <f>'Compound Alert'!AM15</f>
        <v>0.33333333333333298</v>
      </c>
      <c r="R718" s="26">
        <f>'Compound Alert'!AN211</f>
        <v>0.40277777777777801</v>
      </c>
    </row>
    <row r="719" spans="1:32" x14ac:dyDescent="0.2">
      <c r="H719" s="30"/>
    </row>
  </sheetData>
  <autoFilter ref="B72:P262" xr:uid="{4BA7E1D8-A8E6-1E46-8CAB-77C1C63B44C9}">
    <filterColumn colId="6">
      <customFilters>
        <customFilter operator="greaterThanOrEqual" val="5"/>
      </customFilters>
    </filterColumn>
    <sortState xmlns:xlrd2="http://schemas.microsoft.com/office/spreadsheetml/2017/richdata2" ref="B73:P262">
      <sortCondition descending="1" ref="H72:H262"/>
    </sortState>
  </autoFilter>
  <mergeCells count="3">
    <mergeCell ref="G526:H526"/>
    <mergeCell ref="G71:H71"/>
    <mergeCell ref="G298:H298"/>
  </mergeCells>
  <phoneticPr fontId="28" type="noConversion"/>
  <conditionalFormatting sqref="Q72:R262">
    <cfRule type="expression" dxfId="81" priority="114">
      <formula>Q72=""</formula>
    </cfRule>
    <cfRule type="cellIs" dxfId="80" priority="115" operator="between">
      <formula>0</formula>
      <formula>0.332</formula>
    </cfRule>
    <cfRule type="cellIs" dxfId="79" priority="116" operator="between">
      <formula>0.333333333333333</formula>
      <formula>0.665</formula>
    </cfRule>
    <cfRule type="cellIs" dxfId="78" priority="117" operator="between">
      <formula>0.666666666666667</formula>
      <formula>1</formula>
    </cfRule>
  </conditionalFormatting>
  <conditionalFormatting sqref="G263:G266 G295">
    <cfRule type="dataBar" priority="113">
      <dataBar showValue="0">
        <cfvo type="num" val="0"/>
        <cfvo type="num" val="6"/>
        <color rgb="FFF9696B"/>
      </dataBar>
      <extLst>
        <ext xmlns:x14="http://schemas.microsoft.com/office/spreadsheetml/2009/9/main" uri="{B025F937-C7B1-47D3-B67F-A62EFF666E3E}">
          <x14:id>{C4B0549E-2ED1-DD44-AC29-731F43D1961A}</x14:id>
        </ext>
      </extLst>
    </cfRule>
  </conditionalFormatting>
  <conditionalFormatting sqref="G73:G262">
    <cfRule type="dataBar" priority="104">
      <dataBar showValue="0">
        <cfvo type="num" val="0"/>
        <cfvo type="num" val="6"/>
        <color rgb="FFDD2C03"/>
      </dataBar>
      <extLst>
        <ext xmlns:x14="http://schemas.microsoft.com/office/spreadsheetml/2009/9/main" uri="{B025F937-C7B1-47D3-B67F-A62EFF666E3E}">
          <x14:id>{D404C03A-60D8-734E-892F-8FFF16A68072}</x14:id>
        </ext>
      </extLst>
    </cfRule>
  </conditionalFormatting>
  <conditionalFormatting sqref="J72:P262">
    <cfRule type="expression" dxfId="77" priority="100">
      <formula>J72=""</formula>
    </cfRule>
    <cfRule type="cellIs" dxfId="76" priority="101" operator="between">
      <formula>0</formula>
      <formula>6.999</formula>
    </cfRule>
    <cfRule type="cellIs" dxfId="75" priority="102" operator="between">
      <formula>7</formula>
      <formula>9.99</formula>
    </cfRule>
    <cfRule type="expression" dxfId="74" priority="103">
      <formula>J72=10</formula>
    </cfRule>
  </conditionalFormatting>
  <conditionalFormatting sqref="O299:P299">
    <cfRule type="expression" dxfId="73" priority="68">
      <formula>O299=""</formula>
    </cfRule>
    <cfRule type="cellIs" dxfId="72" priority="69" operator="between">
      <formula>0</formula>
      <formula>0.332</formula>
    </cfRule>
    <cfRule type="cellIs" dxfId="71" priority="70" operator="between">
      <formula>0.333333333333333</formula>
      <formula>0.665</formula>
    </cfRule>
    <cfRule type="cellIs" dxfId="70" priority="71" operator="between">
      <formula>0.666666666666667</formula>
      <formula>1</formula>
    </cfRule>
  </conditionalFormatting>
  <conditionalFormatting sqref="H299:M299">
    <cfRule type="expression" dxfId="69" priority="72">
      <formula>H299=""</formula>
    </cfRule>
    <cfRule type="cellIs" dxfId="68" priority="73" operator="between">
      <formula>0</formula>
      <formula>6.999</formula>
    </cfRule>
    <cfRule type="cellIs" dxfId="67" priority="74" operator="between">
      <formula>7</formula>
      <formula>9.99</formula>
    </cfRule>
    <cfRule type="expression" dxfId="66" priority="75">
      <formula>H299=10</formula>
    </cfRule>
  </conditionalFormatting>
  <conditionalFormatting sqref="O527:P527">
    <cfRule type="expression" dxfId="65" priority="45">
      <formula>O527=""</formula>
    </cfRule>
    <cfRule type="cellIs" dxfId="64" priority="46" operator="between">
      <formula>0</formula>
      <formula>0.332</formula>
    </cfRule>
    <cfRule type="cellIs" dxfId="63" priority="47" operator="between">
      <formula>0.333333333333333</formula>
      <formula>0.665</formula>
    </cfRule>
    <cfRule type="cellIs" dxfId="62" priority="48" operator="between">
      <formula>0.666666666666667</formula>
      <formula>1</formula>
    </cfRule>
  </conditionalFormatting>
  <conditionalFormatting sqref="G491:G493">
    <cfRule type="dataBar" priority="1">
      <dataBar showValue="0">
        <cfvo type="num" val="0"/>
        <cfvo type="num" val="6"/>
        <color rgb="FFF9696B"/>
      </dataBar>
      <extLst>
        <ext xmlns:x14="http://schemas.microsoft.com/office/spreadsheetml/2009/9/main" uri="{B025F937-C7B1-47D3-B67F-A62EFF666E3E}">
          <x14:id>{569F8819-4068-1742-BCE0-A9569DC4B272}</x14:id>
        </ext>
      </extLst>
    </cfRule>
  </conditionalFormatting>
  <conditionalFormatting sqref="G300:G489">
    <cfRule type="dataBar" priority="25">
      <dataBar showValue="0">
        <cfvo type="num" val="0"/>
        <cfvo type="num" val="6"/>
        <color rgb="FFF9696B"/>
      </dataBar>
      <extLst>
        <ext xmlns:x14="http://schemas.microsoft.com/office/spreadsheetml/2009/9/main" uri="{B025F937-C7B1-47D3-B67F-A62EFF666E3E}">
          <x14:id>{911EA3BB-2901-8544-A7B3-87F9F1984C7B}</x14:id>
        </ext>
      </extLst>
    </cfRule>
  </conditionalFormatting>
  <conditionalFormatting sqref="J300:P300 J301:O489">
    <cfRule type="expression" dxfId="61" priority="26">
      <formula>J300=""</formula>
    </cfRule>
    <cfRule type="cellIs" dxfId="60" priority="27" operator="between">
      <formula>0</formula>
      <formula>6.999</formula>
    </cfRule>
    <cfRule type="cellIs" dxfId="59" priority="28" operator="between">
      <formula>7</formula>
      <formula>9.99</formula>
    </cfRule>
    <cfRule type="expression" dxfId="58" priority="29">
      <formula>J300=10</formula>
    </cfRule>
  </conditionalFormatting>
  <conditionalFormatting sqref="Q300:R489">
    <cfRule type="expression" dxfId="57" priority="21">
      <formula>Q300=""</formula>
    </cfRule>
    <cfRule type="cellIs" dxfId="56" priority="22" operator="between">
      <formula>0</formula>
      <formula>0.332</formula>
    </cfRule>
    <cfRule type="cellIs" dxfId="55" priority="23" operator="between">
      <formula>0.333333333333333</formula>
      <formula>0.665</formula>
    </cfRule>
    <cfRule type="cellIs" dxfId="54" priority="24" operator="between">
      <formula>0.666666666666667</formula>
      <formula>1</formula>
    </cfRule>
  </conditionalFormatting>
  <conditionalFormatting sqref="Q529:Q718">
    <cfRule type="expression" dxfId="53" priority="17">
      <formula>Q529=""</formula>
    </cfRule>
    <cfRule type="cellIs" dxfId="52" priority="18" operator="between">
      <formula>0</formula>
      <formula>0.332</formula>
    </cfRule>
    <cfRule type="cellIs" dxfId="51" priority="19" operator="between">
      <formula>0.333333333333333</formula>
      <formula>0.665</formula>
    </cfRule>
    <cfRule type="cellIs" dxfId="50" priority="20" operator="between">
      <formula>0.666666666666667</formula>
      <formula>1</formula>
    </cfRule>
  </conditionalFormatting>
  <conditionalFormatting sqref="J528:P528 J529:O718">
    <cfRule type="expression" dxfId="49" priority="13">
      <formula>J528=""</formula>
    </cfRule>
    <cfRule type="cellIs" dxfId="48" priority="14" operator="between">
      <formula>0</formula>
      <formula>6.999</formula>
    </cfRule>
    <cfRule type="cellIs" dxfId="47" priority="15" operator="between">
      <formula>7</formula>
      <formula>9.99</formula>
    </cfRule>
    <cfRule type="expression" dxfId="46" priority="16">
      <formula>J528=10</formula>
    </cfRule>
  </conditionalFormatting>
  <conditionalFormatting sqref="P529:P718">
    <cfRule type="colorScale" priority="11">
      <colorScale>
        <cfvo type="min"/>
        <cfvo type="max"/>
        <color theme="9" tint="-0.249977111117893"/>
        <color theme="0"/>
      </colorScale>
    </cfRule>
    <cfRule type="colorScale" priority="12">
      <colorScale>
        <cfvo type="min"/>
        <cfvo type="max"/>
        <color rgb="FFF8696B"/>
        <color rgb="FFFCFCFF"/>
      </colorScale>
    </cfRule>
  </conditionalFormatting>
  <conditionalFormatting sqref="G528:G718">
    <cfRule type="dataBar" priority="10">
      <dataBar showValue="0">
        <cfvo type="num" val="0"/>
        <cfvo type="num" val="6"/>
        <color theme="9" tint="-0.249977111117893"/>
      </dataBar>
      <extLst>
        <ext xmlns:x14="http://schemas.microsoft.com/office/spreadsheetml/2009/9/main" uri="{B025F937-C7B1-47D3-B67F-A62EFF666E3E}">
          <x14:id>{560E6BF0-3DEA-4A44-8F1E-2636D4369D44}</x14:id>
        </ext>
      </extLst>
    </cfRule>
  </conditionalFormatting>
  <conditionalFormatting sqref="Q528:R528 R529:R718">
    <cfRule type="expression" dxfId="45" priority="2">
      <formula>Q528=""</formula>
    </cfRule>
    <cfRule type="cellIs" dxfId="44" priority="3" operator="between">
      <formula>0</formula>
      <formula>0.332</formula>
    </cfRule>
    <cfRule type="cellIs" dxfId="43" priority="4" operator="between">
      <formula>0.333333333333333</formula>
      <formula>0.665</formula>
    </cfRule>
    <cfRule type="cellIs" dxfId="42" priority="5" operator="between">
      <formula>0.666666666666667</formula>
      <formula>1</formula>
    </cfRule>
  </conditionalFormatting>
  <hyperlinks>
    <hyperlink ref="B3" location="Summary!C9" display="1. HEATMAPS" xr:uid="{94C7AA81-E89E-734E-93F4-6E835677D4B6}"/>
    <hyperlink ref="B4" location="Summary!B69" display="2. OVERALL ALERT" xr:uid="{6BAF70F0-6BB3-3542-97A3-A993D7AA410F}"/>
    <hyperlink ref="B5" location="Summary!B297" display="3. UNDERLYING VULNERABILITY" xr:uid="{65506E27-5D1F-0B45-ADBE-A8A113AF66CB}"/>
    <hyperlink ref="B6" location="Summary!B524" display="4. UPCOMING THREATS" xr:uid="{EFBDE158-D4C1-8C44-A87D-64F6B45F6756}"/>
  </hyperlinks>
  <pageMargins left="0.7" right="0.7" top="0.75" bottom="0.75" header="0.3" footer="0.3"/>
  <pageSetup paperSize="9" orientation="portrait" horizontalDpi="300" verticalDpi="300"/>
  <drawing r:id="rId1"/>
  <tableParts count="2">
    <tablePart r:id="rId2"/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4B0549E-2ED1-DD44-AC29-731F43D1961A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G263:G266 G295</xm:sqref>
        </x14:conditionalFormatting>
        <x14:conditionalFormatting xmlns:xm="http://schemas.microsoft.com/office/excel/2006/main">
          <x14:cfRule type="dataBar" id="{D404C03A-60D8-734E-892F-8FFF16A68072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G73:G262</xm:sqref>
        </x14:conditionalFormatting>
        <x14:conditionalFormatting xmlns:xm="http://schemas.microsoft.com/office/excel/2006/main">
          <x14:cfRule type="dataBar" id="{569F8819-4068-1742-BCE0-A9569DC4B272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G491:G493</xm:sqref>
        </x14:conditionalFormatting>
        <x14:conditionalFormatting xmlns:xm="http://schemas.microsoft.com/office/excel/2006/main">
          <x14:cfRule type="dataBar" id="{911EA3BB-2901-8544-A7B3-87F9F1984C7B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G300:G489</xm:sqref>
        </x14:conditionalFormatting>
        <x14:conditionalFormatting xmlns:xm="http://schemas.microsoft.com/office/excel/2006/main">
          <x14:cfRule type="dataBar" id="{560E6BF0-3DEA-4A44-8F1E-2636D4369D44}">
            <x14:dataBar minLength="0" maxLength="100" gradient="0" direction="rightToLeft" negativeBarColorSameAsPositive="1">
              <x14:cfvo type="num">
                <xm:f>0</xm:f>
              </x14:cfvo>
              <x14:cfvo type="num">
                <xm:f>6</xm:f>
              </x14:cfvo>
              <x14:axisColor rgb="FF000000"/>
            </x14:dataBar>
          </x14:cfRule>
          <xm:sqref>G528:G718</xm:sqref>
        </x14:conditionalFormatting>
      </x14:conditionalFormatting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4B095B-10BA-8B47-9B72-B3D9B6CE3BB7}">
  <dimension ref="A1:D219"/>
  <sheetViews>
    <sheetView workbookViewId="0">
      <selection activeCell="A2" sqref="A2:D219"/>
    </sheetView>
  </sheetViews>
  <sheetFormatPr baseColWidth="10" defaultRowHeight="16" x14ac:dyDescent="0.2"/>
  <cols>
    <col min="1" max="1" width="24.28515625" customWidth="1"/>
  </cols>
  <sheetData>
    <row r="1" spans="1:4" x14ac:dyDescent="0.2">
      <c r="A1" t="s">
        <v>378</v>
      </c>
      <c r="B1" t="s">
        <v>379</v>
      </c>
      <c r="C1" t="s">
        <v>451</v>
      </c>
      <c r="D1" t="s">
        <v>452</v>
      </c>
    </row>
    <row r="2" spans="1:4" x14ac:dyDescent="0.2">
      <c r="A2" t="s">
        <v>807</v>
      </c>
      <c r="B2" t="s">
        <v>778</v>
      </c>
      <c r="C2" t="s">
        <v>459</v>
      </c>
      <c r="D2" t="s">
        <v>430</v>
      </c>
    </row>
    <row r="3" spans="1:4" x14ac:dyDescent="0.2">
      <c r="A3" t="s">
        <v>6</v>
      </c>
      <c r="B3" t="s">
        <v>7</v>
      </c>
      <c r="C3" t="s">
        <v>455</v>
      </c>
      <c r="D3" t="s">
        <v>453</v>
      </c>
    </row>
    <row r="4" spans="1:4" x14ac:dyDescent="0.2">
      <c r="A4" t="s">
        <v>8</v>
      </c>
      <c r="B4" t="s">
        <v>9</v>
      </c>
      <c r="C4" t="s">
        <v>456</v>
      </c>
      <c r="D4" t="s">
        <v>454</v>
      </c>
    </row>
    <row r="5" spans="1:4" x14ac:dyDescent="0.2">
      <c r="A5" t="s">
        <v>10</v>
      </c>
      <c r="B5" t="s">
        <v>11</v>
      </c>
      <c r="C5" t="s">
        <v>457</v>
      </c>
      <c r="D5" t="s">
        <v>454</v>
      </c>
    </row>
    <row r="6" spans="1:4" x14ac:dyDescent="0.2">
      <c r="A6" t="s">
        <v>808</v>
      </c>
      <c r="B6" t="s">
        <v>779</v>
      </c>
      <c r="C6" t="s">
        <v>457</v>
      </c>
      <c r="D6" t="s">
        <v>430</v>
      </c>
    </row>
    <row r="7" spans="1:4" x14ac:dyDescent="0.2">
      <c r="A7" t="s">
        <v>12</v>
      </c>
      <c r="B7" t="s">
        <v>13</v>
      </c>
      <c r="C7" t="s">
        <v>458</v>
      </c>
      <c r="D7" t="s">
        <v>430</v>
      </c>
    </row>
    <row r="8" spans="1:4" x14ac:dyDescent="0.2">
      <c r="A8" t="s">
        <v>14</v>
      </c>
      <c r="B8" t="s">
        <v>15</v>
      </c>
      <c r="C8" t="s">
        <v>459</v>
      </c>
      <c r="D8" t="s">
        <v>454</v>
      </c>
    </row>
    <row r="9" spans="1:4" x14ac:dyDescent="0.2">
      <c r="A9" t="s">
        <v>16</v>
      </c>
      <c r="B9" t="s">
        <v>17</v>
      </c>
      <c r="C9" t="s">
        <v>457</v>
      </c>
      <c r="D9" t="s">
        <v>454</v>
      </c>
    </row>
    <row r="10" spans="1:4" x14ac:dyDescent="0.2">
      <c r="A10" t="s">
        <v>809</v>
      </c>
      <c r="B10" t="s">
        <v>780</v>
      </c>
      <c r="C10" t="s">
        <v>460</v>
      </c>
      <c r="D10" t="s">
        <v>430</v>
      </c>
    </row>
    <row r="11" spans="1:4" x14ac:dyDescent="0.2">
      <c r="A11" t="s">
        <v>18</v>
      </c>
      <c r="B11" t="s">
        <v>19</v>
      </c>
      <c r="C11" t="s">
        <v>459</v>
      </c>
      <c r="D11" t="s">
        <v>454</v>
      </c>
    </row>
    <row r="12" spans="1:4" x14ac:dyDescent="0.2">
      <c r="A12" t="s">
        <v>20</v>
      </c>
      <c r="B12" t="s">
        <v>21</v>
      </c>
      <c r="C12" t="s">
        <v>460</v>
      </c>
      <c r="D12" t="s">
        <v>430</v>
      </c>
    </row>
    <row r="13" spans="1:4" x14ac:dyDescent="0.2">
      <c r="A13" t="s">
        <v>22</v>
      </c>
      <c r="B13" t="s">
        <v>23</v>
      </c>
      <c r="C13" t="s">
        <v>457</v>
      </c>
      <c r="D13" t="s">
        <v>430</v>
      </c>
    </row>
    <row r="14" spans="1:4" x14ac:dyDescent="0.2">
      <c r="A14" t="s">
        <v>24</v>
      </c>
      <c r="B14" t="s">
        <v>25</v>
      </c>
      <c r="C14" t="s">
        <v>457</v>
      </c>
      <c r="D14" t="s">
        <v>454</v>
      </c>
    </row>
    <row r="15" spans="1:4" x14ac:dyDescent="0.2">
      <c r="A15" t="s">
        <v>26</v>
      </c>
      <c r="B15" t="s">
        <v>27</v>
      </c>
      <c r="C15" t="s">
        <v>456</v>
      </c>
      <c r="D15" t="s">
        <v>453</v>
      </c>
    </row>
    <row r="16" spans="1:4" x14ac:dyDescent="0.2">
      <c r="A16" t="s">
        <v>28</v>
      </c>
      <c r="B16" t="s">
        <v>29</v>
      </c>
      <c r="C16" t="s">
        <v>457</v>
      </c>
      <c r="D16" t="s">
        <v>430</v>
      </c>
    </row>
    <row r="17" spans="1:4" x14ac:dyDescent="0.2">
      <c r="A17" t="s">
        <v>30</v>
      </c>
      <c r="B17" t="s">
        <v>31</v>
      </c>
      <c r="C17" t="s">
        <v>456</v>
      </c>
      <c r="D17" t="s">
        <v>453</v>
      </c>
    </row>
    <row r="18" spans="1:4" x14ac:dyDescent="0.2">
      <c r="A18" t="s">
        <v>32</v>
      </c>
      <c r="B18" t="s">
        <v>33</v>
      </c>
      <c r="C18" t="s">
        <v>456</v>
      </c>
      <c r="D18" t="s">
        <v>453</v>
      </c>
    </row>
    <row r="19" spans="1:4" x14ac:dyDescent="0.2">
      <c r="A19" t="s">
        <v>34</v>
      </c>
      <c r="B19" t="s">
        <v>35</v>
      </c>
      <c r="C19" t="s">
        <v>455</v>
      </c>
      <c r="D19" t="s">
        <v>453</v>
      </c>
    </row>
    <row r="20" spans="1:4" x14ac:dyDescent="0.2">
      <c r="A20" t="s">
        <v>36</v>
      </c>
      <c r="B20" t="s">
        <v>37</v>
      </c>
      <c r="C20" t="s">
        <v>457</v>
      </c>
      <c r="D20" t="s">
        <v>454</v>
      </c>
    </row>
    <row r="21" spans="1:4" x14ac:dyDescent="0.2">
      <c r="A21" t="s">
        <v>38</v>
      </c>
      <c r="B21" t="s">
        <v>39</v>
      </c>
      <c r="C21" t="s">
        <v>458</v>
      </c>
      <c r="D21" t="s">
        <v>430</v>
      </c>
    </row>
    <row r="22" spans="1:4" x14ac:dyDescent="0.2">
      <c r="A22" t="s">
        <v>810</v>
      </c>
      <c r="B22" t="s">
        <v>41</v>
      </c>
      <c r="C22" t="s">
        <v>459</v>
      </c>
      <c r="D22" t="s">
        <v>430</v>
      </c>
    </row>
    <row r="23" spans="1:4" x14ac:dyDescent="0.2">
      <c r="A23" t="s">
        <v>42</v>
      </c>
      <c r="B23" t="s">
        <v>43</v>
      </c>
      <c r="C23" t="s">
        <v>457</v>
      </c>
      <c r="D23" t="s">
        <v>454</v>
      </c>
    </row>
    <row r="24" spans="1:4" x14ac:dyDescent="0.2">
      <c r="A24" t="s">
        <v>44</v>
      </c>
      <c r="B24" t="s">
        <v>45</v>
      </c>
      <c r="C24" t="s">
        <v>457</v>
      </c>
      <c r="D24" t="s">
        <v>454</v>
      </c>
    </row>
    <row r="25" spans="1:4" x14ac:dyDescent="0.2">
      <c r="A25" t="s">
        <v>46</v>
      </c>
      <c r="B25" t="s">
        <v>47</v>
      </c>
      <c r="C25" t="s">
        <v>459</v>
      </c>
      <c r="D25" t="s">
        <v>454</v>
      </c>
    </row>
    <row r="26" spans="1:4" x14ac:dyDescent="0.2">
      <c r="A26" t="s">
        <v>811</v>
      </c>
      <c r="B26" t="s">
        <v>781</v>
      </c>
      <c r="C26" t="s">
        <v>461</v>
      </c>
      <c r="D26" t="s">
        <v>430</v>
      </c>
    </row>
    <row r="27" spans="1:4" x14ac:dyDescent="0.2">
      <c r="A27" t="s">
        <v>48</v>
      </c>
      <c r="B27" t="s">
        <v>49</v>
      </c>
      <c r="C27" t="s">
        <v>459</v>
      </c>
      <c r="D27" t="s">
        <v>454</v>
      </c>
    </row>
    <row r="28" spans="1:4" x14ac:dyDescent="0.2">
      <c r="A28" t="s">
        <v>50</v>
      </c>
      <c r="B28" t="s">
        <v>51</v>
      </c>
      <c r="C28" t="s">
        <v>459</v>
      </c>
      <c r="D28" t="s">
        <v>454</v>
      </c>
    </row>
    <row r="29" spans="1:4" x14ac:dyDescent="0.2">
      <c r="A29" t="s">
        <v>52</v>
      </c>
      <c r="B29" t="s">
        <v>53</v>
      </c>
      <c r="C29" t="s">
        <v>459</v>
      </c>
      <c r="D29" t="s">
        <v>430</v>
      </c>
    </row>
    <row r="30" spans="1:4" x14ac:dyDescent="0.2">
      <c r="A30" t="s">
        <v>54</v>
      </c>
      <c r="B30" t="s">
        <v>55</v>
      </c>
      <c r="C30" t="s">
        <v>460</v>
      </c>
      <c r="D30" t="s">
        <v>430</v>
      </c>
    </row>
    <row r="31" spans="1:4" x14ac:dyDescent="0.2">
      <c r="A31" t="s">
        <v>56</v>
      </c>
      <c r="B31" t="s">
        <v>57</v>
      </c>
      <c r="C31" t="s">
        <v>455</v>
      </c>
      <c r="D31" t="s">
        <v>453</v>
      </c>
    </row>
    <row r="32" spans="1:4" x14ac:dyDescent="0.2">
      <c r="A32" t="s">
        <v>58</v>
      </c>
      <c r="B32" t="s">
        <v>59</v>
      </c>
      <c r="C32" t="s">
        <v>456</v>
      </c>
      <c r="D32" t="s">
        <v>454</v>
      </c>
    </row>
    <row r="33" spans="1:4" x14ac:dyDescent="0.2">
      <c r="A33" t="s">
        <v>60</v>
      </c>
      <c r="B33" t="s">
        <v>61</v>
      </c>
      <c r="C33" t="s">
        <v>456</v>
      </c>
      <c r="D33" t="s">
        <v>453</v>
      </c>
    </row>
    <row r="34" spans="1:4" x14ac:dyDescent="0.2">
      <c r="A34" t="s">
        <v>62</v>
      </c>
      <c r="B34" t="s">
        <v>63</v>
      </c>
      <c r="C34" t="s">
        <v>461</v>
      </c>
      <c r="D34" t="s">
        <v>430</v>
      </c>
    </row>
    <row r="35" spans="1:4" x14ac:dyDescent="0.2">
      <c r="A35" t="s">
        <v>64</v>
      </c>
      <c r="B35" t="s">
        <v>65</v>
      </c>
      <c r="C35" t="s">
        <v>457</v>
      </c>
      <c r="D35" t="s">
        <v>430</v>
      </c>
    </row>
    <row r="36" spans="1:4" x14ac:dyDescent="0.2">
      <c r="A36" t="s">
        <v>812</v>
      </c>
      <c r="B36" t="s">
        <v>782</v>
      </c>
      <c r="C36" t="s">
        <v>457</v>
      </c>
      <c r="D36" t="s">
        <v>430</v>
      </c>
    </row>
    <row r="37" spans="1:4" x14ac:dyDescent="0.2">
      <c r="A37" t="s">
        <v>66</v>
      </c>
      <c r="B37" t="s">
        <v>67</v>
      </c>
      <c r="C37" t="s">
        <v>459</v>
      </c>
      <c r="D37" t="s">
        <v>454</v>
      </c>
    </row>
    <row r="38" spans="1:4" x14ac:dyDescent="0.2">
      <c r="A38" t="s">
        <v>68</v>
      </c>
      <c r="B38" t="s">
        <v>69</v>
      </c>
      <c r="C38" t="s">
        <v>460</v>
      </c>
      <c r="D38" t="s">
        <v>454</v>
      </c>
    </row>
    <row r="39" spans="1:4" x14ac:dyDescent="0.2">
      <c r="A39" t="s">
        <v>850</v>
      </c>
      <c r="B39" t="s">
        <v>70</v>
      </c>
      <c r="C39" t="s">
        <v>456</v>
      </c>
      <c r="D39" t="s">
        <v>453</v>
      </c>
    </row>
    <row r="40" spans="1:4" x14ac:dyDescent="0.2">
      <c r="A40" t="s">
        <v>71</v>
      </c>
      <c r="B40" t="s">
        <v>72</v>
      </c>
      <c r="C40" t="s">
        <v>456</v>
      </c>
      <c r="D40" t="s">
        <v>591</v>
      </c>
    </row>
    <row r="41" spans="1:4" x14ac:dyDescent="0.2">
      <c r="A41" t="s">
        <v>813</v>
      </c>
      <c r="B41" t="s">
        <v>73</v>
      </c>
      <c r="C41" t="s">
        <v>456</v>
      </c>
      <c r="D41" t="s">
        <v>453</v>
      </c>
    </row>
    <row r="42" spans="1:4" x14ac:dyDescent="0.2">
      <c r="A42" t="s">
        <v>814</v>
      </c>
      <c r="B42" t="s">
        <v>74</v>
      </c>
      <c r="C42" t="s">
        <v>456</v>
      </c>
      <c r="D42" t="s">
        <v>591</v>
      </c>
    </row>
    <row r="43" spans="1:4" x14ac:dyDescent="0.2">
      <c r="A43" t="s">
        <v>75</v>
      </c>
      <c r="B43" t="s">
        <v>76</v>
      </c>
      <c r="C43" t="s">
        <v>459</v>
      </c>
      <c r="D43" t="s">
        <v>454</v>
      </c>
    </row>
    <row r="44" spans="1:4" x14ac:dyDescent="0.2">
      <c r="A44" t="s">
        <v>77</v>
      </c>
      <c r="B44" t="s">
        <v>78</v>
      </c>
      <c r="C44" t="s">
        <v>456</v>
      </c>
      <c r="D44" t="s">
        <v>453</v>
      </c>
    </row>
    <row r="45" spans="1:4" x14ac:dyDescent="0.2">
      <c r="A45" t="s">
        <v>79</v>
      </c>
      <c r="B45" t="s">
        <v>80</v>
      </c>
      <c r="C45" t="s">
        <v>456</v>
      </c>
      <c r="D45" t="s">
        <v>591</v>
      </c>
    </row>
    <row r="46" spans="1:4" x14ac:dyDescent="0.2">
      <c r="A46" t="s">
        <v>81</v>
      </c>
      <c r="B46" t="s">
        <v>82</v>
      </c>
      <c r="C46" t="s">
        <v>459</v>
      </c>
      <c r="D46" t="s">
        <v>454</v>
      </c>
    </row>
    <row r="47" spans="1:4" x14ac:dyDescent="0.2">
      <c r="A47" t="s">
        <v>83</v>
      </c>
      <c r="B47" t="s">
        <v>84</v>
      </c>
      <c r="C47" t="s">
        <v>459</v>
      </c>
      <c r="D47" t="s">
        <v>430</v>
      </c>
    </row>
    <row r="48" spans="1:4" x14ac:dyDescent="0.2">
      <c r="A48" t="s">
        <v>851</v>
      </c>
      <c r="B48" t="s">
        <v>783</v>
      </c>
      <c r="C48" t="s">
        <v>459</v>
      </c>
      <c r="D48" t="s">
        <v>430</v>
      </c>
    </row>
    <row r="49" spans="1:4" x14ac:dyDescent="0.2">
      <c r="A49" t="s">
        <v>815</v>
      </c>
      <c r="B49" t="s">
        <v>784</v>
      </c>
      <c r="C49" t="s">
        <v>459</v>
      </c>
      <c r="D49" t="s">
        <v>430</v>
      </c>
    </row>
    <row r="50" spans="1:4" x14ac:dyDescent="0.2">
      <c r="A50" t="s">
        <v>85</v>
      </c>
      <c r="B50" t="s">
        <v>86</v>
      </c>
      <c r="C50" t="s">
        <v>457</v>
      </c>
      <c r="D50" t="s">
        <v>430</v>
      </c>
    </row>
    <row r="51" spans="1:4" x14ac:dyDescent="0.2">
      <c r="A51" t="s">
        <v>87</v>
      </c>
      <c r="B51" t="s">
        <v>88</v>
      </c>
      <c r="C51" t="s">
        <v>457</v>
      </c>
      <c r="D51" t="s">
        <v>430</v>
      </c>
    </row>
    <row r="52" spans="1:4" x14ac:dyDescent="0.2">
      <c r="A52" t="s">
        <v>89</v>
      </c>
      <c r="B52" t="s">
        <v>90</v>
      </c>
      <c r="C52" t="s">
        <v>457</v>
      </c>
      <c r="D52" t="s">
        <v>430</v>
      </c>
    </row>
    <row r="53" spans="1:4" x14ac:dyDescent="0.2">
      <c r="A53" t="s">
        <v>91</v>
      </c>
      <c r="B53" t="s">
        <v>92</v>
      </c>
      <c r="C53" t="s">
        <v>458</v>
      </c>
      <c r="D53" t="s">
        <v>453</v>
      </c>
    </row>
    <row r="54" spans="1:4" x14ac:dyDescent="0.2">
      <c r="A54" t="s">
        <v>93</v>
      </c>
      <c r="B54" t="s">
        <v>94</v>
      </c>
      <c r="C54" t="s">
        <v>459</v>
      </c>
      <c r="D54" t="s">
        <v>591</v>
      </c>
    </row>
    <row r="55" spans="1:4" x14ac:dyDescent="0.2">
      <c r="A55" t="s">
        <v>95</v>
      </c>
      <c r="B55" t="s">
        <v>96</v>
      </c>
      <c r="C55" t="s">
        <v>457</v>
      </c>
      <c r="D55" t="s">
        <v>430</v>
      </c>
    </row>
    <row r="56" spans="1:4" x14ac:dyDescent="0.2">
      <c r="A56" t="s">
        <v>97</v>
      </c>
      <c r="B56" t="s">
        <v>98</v>
      </c>
      <c r="C56" t="s">
        <v>459</v>
      </c>
      <c r="D56" t="s">
        <v>454</v>
      </c>
    </row>
    <row r="57" spans="1:4" x14ac:dyDescent="0.2">
      <c r="A57" t="s">
        <v>99</v>
      </c>
      <c r="B57" t="s">
        <v>100</v>
      </c>
      <c r="C57" t="s">
        <v>458</v>
      </c>
      <c r="D57" t="s">
        <v>454</v>
      </c>
    </row>
    <row r="58" spans="1:4" x14ac:dyDescent="0.2">
      <c r="A58" t="s">
        <v>101</v>
      </c>
      <c r="B58" t="s">
        <v>102</v>
      </c>
      <c r="C58" t="s">
        <v>459</v>
      </c>
      <c r="D58" t="s">
        <v>454</v>
      </c>
    </row>
    <row r="59" spans="1:4" x14ac:dyDescent="0.2">
      <c r="A59" t="s">
        <v>816</v>
      </c>
      <c r="B59" t="s">
        <v>104</v>
      </c>
      <c r="C59" t="s">
        <v>458</v>
      </c>
      <c r="D59" t="s">
        <v>454</v>
      </c>
    </row>
    <row r="60" spans="1:4" x14ac:dyDescent="0.2">
      <c r="A60" t="s">
        <v>105</v>
      </c>
      <c r="B60" t="s">
        <v>106</v>
      </c>
      <c r="C60" t="s">
        <v>456</v>
      </c>
      <c r="D60" t="s">
        <v>453</v>
      </c>
    </row>
    <row r="61" spans="1:4" x14ac:dyDescent="0.2">
      <c r="A61" t="s">
        <v>107</v>
      </c>
      <c r="B61" t="s">
        <v>108</v>
      </c>
      <c r="C61" t="s">
        <v>457</v>
      </c>
      <c r="D61" t="s">
        <v>430</v>
      </c>
    </row>
    <row r="62" spans="1:4" x14ac:dyDescent="0.2">
      <c r="A62" t="s">
        <v>109</v>
      </c>
      <c r="B62" t="s">
        <v>110</v>
      </c>
      <c r="C62" t="s">
        <v>457</v>
      </c>
      <c r="D62" t="s">
        <v>430</v>
      </c>
    </row>
    <row r="63" spans="1:4" x14ac:dyDescent="0.2">
      <c r="A63" t="s">
        <v>111</v>
      </c>
      <c r="B63" t="s">
        <v>112</v>
      </c>
      <c r="C63" t="s">
        <v>456</v>
      </c>
      <c r="D63" t="s">
        <v>453</v>
      </c>
    </row>
    <row r="64" spans="1:4" x14ac:dyDescent="0.2">
      <c r="A64" t="s">
        <v>113</v>
      </c>
      <c r="B64" t="s">
        <v>114</v>
      </c>
      <c r="C64" t="s">
        <v>457</v>
      </c>
      <c r="D64" t="s">
        <v>430</v>
      </c>
    </row>
    <row r="65" spans="1:4" x14ac:dyDescent="0.2">
      <c r="A65" t="s">
        <v>115</v>
      </c>
      <c r="B65" t="s">
        <v>116</v>
      </c>
      <c r="C65" t="s">
        <v>460</v>
      </c>
      <c r="D65" t="s">
        <v>591</v>
      </c>
    </row>
    <row r="66" spans="1:4" x14ac:dyDescent="0.2">
      <c r="A66" t="s">
        <v>117</v>
      </c>
      <c r="B66" t="s">
        <v>118</v>
      </c>
      <c r="C66" t="s">
        <v>457</v>
      </c>
      <c r="D66" t="s">
        <v>430</v>
      </c>
    </row>
    <row r="67" spans="1:4" x14ac:dyDescent="0.2">
      <c r="A67" t="s">
        <v>817</v>
      </c>
      <c r="B67" t="s">
        <v>785</v>
      </c>
      <c r="C67" t="s">
        <v>457</v>
      </c>
      <c r="D67" t="s">
        <v>430</v>
      </c>
    </row>
    <row r="68" spans="1:4" x14ac:dyDescent="0.2">
      <c r="A68" t="s">
        <v>818</v>
      </c>
      <c r="B68" t="s">
        <v>119</v>
      </c>
      <c r="C68" t="s">
        <v>460</v>
      </c>
      <c r="D68" t="s">
        <v>453</v>
      </c>
    </row>
    <row r="69" spans="1:4" x14ac:dyDescent="0.2">
      <c r="A69" t="s">
        <v>120</v>
      </c>
      <c r="B69" t="s">
        <v>121</v>
      </c>
      <c r="C69" t="s">
        <v>456</v>
      </c>
      <c r="D69" t="s">
        <v>454</v>
      </c>
    </row>
    <row r="70" spans="1:4" x14ac:dyDescent="0.2">
      <c r="A70" t="s">
        <v>122</v>
      </c>
      <c r="B70" t="s">
        <v>123</v>
      </c>
      <c r="C70" t="s">
        <v>457</v>
      </c>
      <c r="D70" t="s">
        <v>430</v>
      </c>
    </row>
    <row r="71" spans="1:4" x14ac:dyDescent="0.2">
      <c r="A71" t="s">
        <v>124</v>
      </c>
      <c r="B71" t="s">
        <v>125</v>
      </c>
      <c r="C71" t="s">
        <v>457</v>
      </c>
      <c r="D71" t="s">
        <v>454</v>
      </c>
    </row>
    <row r="72" spans="1:4" x14ac:dyDescent="0.2">
      <c r="A72" t="s">
        <v>126</v>
      </c>
      <c r="B72" t="s">
        <v>127</v>
      </c>
      <c r="C72" t="s">
        <v>456</v>
      </c>
      <c r="D72" t="s">
        <v>453</v>
      </c>
    </row>
    <row r="73" spans="1:4" x14ac:dyDescent="0.2">
      <c r="A73" t="s">
        <v>819</v>
      </c>
      <c r="B73" t="s">
        <v>786</v>
      </c>
      <c r="C73" t="s">
        <v>457</v>
      </c>
      <c r="D73" t="s">
        <v>430</v>
      </c>
    </row>
    <row r="74" spans="1:4" x14ac:dyDescent="0.2">
      <c r="A74" t="s">
        <v>128</v>
      </c>
      <c r="B74" t="s">
        <v>129</v>
      </c>
      <c r="C74" t="s">
        <v>456</v>
      </c>
      <c r="D74" t="s">
        <v>453</v>
      </c>
    </row>
    <row r="75" spans="1:4" x14ac:dyDescent="0.2">
      <c r="A75" t="s">
        <v>820</v>
      </c>
      <c r="B75" t="s">
        <v>131</v>
      </c>
      <c r="C75" t="s">
        <v>456</v>
      </c>
      <c r="D75" t="s">
        <v>453</v>
      </c>
    </row>
    <row r="76" spans="1:4" x14ac:dyDescent="0.2">
      <c r="A76" t="s">
        <v>132</v>
      </c>
      <c r="B76" t="s">
        <v>133</v>
      </c>
      <c r="C76" t="s">
        <v>456</v>
      </c>
      <c r="D76" t="s">
        <v>453</v>
      </c>
    </row>
    <row r="77" spans="1:4" x14ac:dyDescent="0.2">
      <c r="A77" t="s">
        <v>134</v>
      </c>
      <c r="B77" t="s">
        <v>135</v>
      </c>
      <c r="C77" t="s">
        <v>456</v>
      </c>
      <c r="D77" t="s">
        <v>454</v>
      </c>
    </row>
    <row r="78" spans="1:4" x14ac:dyDescent="0.2">
      <c r="A78" t="s">
        <v>136</v>
      </c>
      <c r="B78" t="s">
        <v>137</v>
      </c>
      <c r="C78" t="s">
        <v>457</v>
      </c>
      <c r="D78" t="s">
        <v>430</v>
      </c>
    </row>
    <row r="79" spans="1:4" x14ac:dyDescent="0.2">
      <c r="A79" t="s">
        <v>138</v>
      </c>
      <c r="B79" t="s">
        <v>139</v>
      </c>
      <c r="C79" t="s">
        <v>459</v>
      </c>
      <c r="D79" t="s">
        <v>591</v>
      </c>
    </row>
    <row r="80" spans="1:4" x14ac:dyDescent="0.2">
      <c r="A80" t="s">
        <v>821</v>
      </c>
      <c r="B80" t="s">
        <v>787</v>
      </c>
      <c r="C80" t="s">
        <v>457</v>
      </c>
      <c r="D80" t="s">
        <v>430</v>
      </c>
    </row>
    <row r="81" spans="1:4" x14ac:dyDescent="0.2">
      <c r="A81" t="s">
        <v>140</v>
      </c>
      <c r="B81" t="s">
        <v>141</v>
      </c>
      <c r="C81" t="s">
        <v>459</v>
      </c>
      <c r="D81" t="s">
        <v>454</v>
      </c>
    </row>
    <row r="82" spans="1:4" x14ac:dyDescent="0.2">
      <c r="A82" t="s">
        <v>822</v>
      </c>
      <c r="B82" t="s">
        <v>788</v>
      </c>
      <c r="C82" t="s">
        <v>460</v>
      </c>
      <c r="D82" t="s">
        <v>430</v>
      </c>
    </row>
    <row r="83" spans="1:4" x14ac:dyDescent="0.2">
      <c r="A83" t="s">
        <v>142</v>
      </c>
      <c r="B83" t="s">
        <v>143</v>
      </c>
      <c r="C83" t="s">
        <v>459</v>
      </c>
      <c r="D83" t="s">
        <v>453</v>
      </c>
    </row>
    <row r="84" spans="1:4" x14ac:dyDescent="0.2">
      <c r="A84" t="s">
        <v>823</v>
      </c>
      <c r="B84" t="s">
        <v>789</v>
      </c>
      <c r="C84" t="s">
        <v>460</v>
      </c>
      <c r="D84" t="s">
        <v>430</v>
      </c>
    </row>
    <row r="85" spans="1:4" x14ac:dyDescent="0.2">
      <c r="A85" t="s">
        <v>144</v>
      </c>
      <c r="B85" t="s">
        <v>145</v>
      </c>
      <c r="C85" t="s">
        <v>459</v>
      </c>
      <c r="D85" t="s">
        <v>453</v>
      </c>
    </row>
    <row r="86" spans="1:4" x14ac:dyDescent="0.2">
      <c r="A86" t="s">
        <v>146</v>
      </c>
      <c r="B86" t="s">
        <v>147</v>
      </c>
      <c r="C86" t="s">
        <v>457</v>
      </c>
      <c r="D86" t="s">
        <v>454</v>
      </c>
    </row>
    <row r="87" spans="1:4" x14ac:dyDescent="0.2">
      <c r="A87" t="s">
        <v>148</v>
      </c>
      <c r="B87" t="s">
        <v>149</v>
      </c>
      <c r="C87" t="s">
        <v>459</v>
      </c>
      <c r="D87" t="s">
        <v>453</v>
      </c>
    </row>
    <row r="88" spans="1:4" x14ac:dyDescent="0.2">
      <c r="A88" t="s">
        <v>150</v>
      </c>
      <c r="B88" t="s">
        <v>151</v>
      </c>
      <c r="C88" t="s">
        <v>457</v>
      </c>
      <c r="D88" t="s">
        <v>430</v>
      </c>
    </row>
    <row r="89" spans="1:4" x14ac:dyDescent="0.2">
      <c r="A89" t="s">
        <v>152</v>
      </c>
      <c r="B89" t="s">
        <v>153</v>
      </c>
      <c r="C89" t="s">
        <v>460</v>
      </c>
      <c r="D89" t="s">
        <v>454</v>
      </c>
    </row>
    <row r="90" spans="1:4" x14ac:dyDescent="0.2">
      <c r="A90" t="s">
        <v>824</v>
      </c>
      <c r="B90" t="s">
        <v>790</v>
      </c>
      <c r="C90" t="s">
        <v>457</v>
      </c>
      <c r="D90" t="s">
        <v>430</v>
      </c>
    </row>
    <row r="91" spans="1:4" x14ac:dyDescent="0.2">
      <c r="A91" t="s">
        <v>154</v>
      </c>
      <c r="B91" t="s">
        <v>155</v>
      </c>
      <c r="C91" t="s">
        <v>455</v>
      </c>
      <c r="D91" t="s">
        <v>454</v>
      </c>
    </row>
    <row r="92" spans="1:4" x14ac:dyDescent="0.2">
      <c r="A92" t="s">
        <v>156</v>
      </c>
      <c r="B92" t="s">
        <v>157</v>
      </c>
      <c r="C92" t="s">
        <v>457</v>
      </c>
      <c r="D92" t="s">
        <v>430</v>
      </c>
    </row>
    <row r="93" spans="1:4" x14ac:dyDescent="0.2">
      <c r="A93" t="s">
        <v>825</v>
      </c>
      <c r="B93" t="s">
        <v>159</v>
      </c>
      <c r="C93" t="s">
        <v>458</v>
      </c>
      <c r="D93" t="s">
        <v>454</v>
      </c>
    </row>
    <row r="94" spans="1:4" x14ac:dyDescent="0.2">
      <c r="A94" t="s">
        <v>160</v>
      </c>
      <c r="B94" t="s">
        <v>161</v>
      </c>
      <c r="C94" t="s">
        <v>458</v>
      </c>
      <c r="D94" t="s">
        <v>454</v>
      </c>
    </row>
    <row r="95" spans="1:4" x14ac:dyDescent="0.2">
      <c r="A95" t="s">
        <v>162</v>
      </c>
      <c r="B95" t="s">
        <v>163</v>
      </c>
      <c r="C95" t="s">
        <v>457</v>
      </c>
      <c r="D95" t="s">
        <v>430</v>
      </c>
    </row>
    <row r="96" spans="1:4" x14ac:dyDescent="0.2">
      <c r="A96" t="s">
        <v>164</v>
      </c>
      <c r="B96" t="s">
        <v>165</v>
      </c>
      <c r="C96" t="s">
        <v>458</v>
      </c>
      <c r="D96" t="s">
        <v>430</v>
      </c>
    </row>
    <row r="97" spans="1:4" x14ac:dyDescent="0.2">
      <c r="A97" t="s">
        <v>166</v>
      </c>
      <c r="B97" t="s">
        <v>167</v>
      </c>
      <c r="C97" t="s">
        <v>457</v>
      </c>
      <c r="D97" t="s">
        <v>430</v>
      </c>
    </row>
    <row r="98" spans="1:4" x14ac:dyDescent="0.2">
      <c r="A98" t="s">
        <v>168</v>
      </c>
      <c r="B98" t="s">
        <v>169</v>
      </c>
      <c r="C98" t="s">
        <v>459</v>
      </c>
      <c r="D98" t="s">
        <v>454</v>
      </c>
    </row>
    <row r="99" spans="1:4" x14ac:dyDescent="0.2">
      <c r="A99" t="s">
        <v>170</v>
      </c>
      <c r="B99" t="s">
        <v>171</v>
      </c>
      <c r="C99" t="s">
        <v>458</v>
      </c>
      <c r="D99" t="s">
        <v>454</v>
      </c>
    </row>
    <row r="100" spans="1:4" x14ac:dyDescent="0.2">
      <c r="A100" t="s">
        <v>172</v>
      </c>
      <c r="B100" t="s">
        <v>173</v>
      </c>
      <c r="C100" t="s">
        <v>460</v>
      </c>
      <c r="D100" t="s">
        <v>430</v>
      </c>
    </row>
    <row r="101" spans="1:4" x14ac:dyDescent="0.2">
      <c r="A101" t="s">
        <v>174</v>
      </c>
      <c r="B101" t="s">
        <v>175</v>
      </c>
      <c r="C101" t="s">
        <v>457</v>
      </c>
      <c r="D101" t="s">
        <v>454</v>
      </c>
    </row>
    <row r="102" spans="1:4" x14ac:dyDescent="0.2">
      <c r="A102" t="s">
        <v>176</v>
      </c>
      <c r="B102" t="s">
        <v>177</v>
      </c>
      <c r="C102" t="s">
        <v>456</v>
      </c>
      <c r="D102" t="s">
        <v>591</v>
      </c>
    </row>
    <row r="103" spans="1:4" x14ac:dyDescent="0.2">
      <c r="A103" t="s">
        <v>826</v>
      </c>
      <c r="B103" t="s">
        <v>179</v>
      </c>
      <c r="C103" t="s">
        <v>457</v>
      </c>
      <c r="D103" t="s">
        <v>453</v>
      </c>
    </row>
    <row r="104" spans="1:4" x14ac:dyDescent="0.2">
      <c r="A104" t="s">
        <v>180</v>
      </c>
      <c r="B104" t="s">
        <v>181</v>
      </c>
      <c r="C104" t="s">
        <v>460</v>
      </c>
      <c r="D104" t="s">
        <v>453</v>
      </c>
    </row>
    <row r="105" spans="1:4" x14ac:dyDescent="0.2">
      <c r="A105" t="s">
        <v>182</v>
      </c>
      <c r="B105" t="s">
        <v>183</v>
      </c>
      <c r="C105" t="s">
        <v>460</v>
      </c>
      <c r="D105" t="s">
        <v>453</v>
      </c>
    </row>
    <row r="106" spans="1:4" x14ac:dyDescent="0.2">
      <c r="A106" t="s">
        <v>827</v>
      </c>
      <c r="B106" t="s">
        <v>184</v>
      </c>
      <c r="C106" t="s">
        <v>459</v>
      </c>
      <c r="D106" t="s">
        <v>454</v>
      </c>
    </row>
    <row r="107" spans="1:4" x14ac:dyDescent="0.2">
      <c r="A107" t="s">
        <v>828</v>
      </c>
      <c r="B107" t="s">
        <v>185</v>
      </c>
      <c r="C107" t="s">
        <v>460</v>
      </c>
      <c r="D107" t="s">
        <v>430</v>
      </c>
    </row>
    <row r="108" spans="1:4" x14ac:dyDescent="0.2">
      <c r="A108" t="s">
        <v>186</v>
      </c>
      <c r="B108" t="s">
        <v>187</v>
      </c>
      <c r="C108" t="s">
        <v>458</v>
      </c>
      <c r="D108" t="s">
        <v>430</v>
      </c>
    </row>
    <row r="109" spans="1:4" x14ac:dyDescent="0.2">
      <c r="A109" t="s">
        <v>188</v>
      </c>
      <c r="B109" t="s">
        <v>189</v>
      </c>
      <c r="C109" t="s">
        <v>460</v>
      </c>
      <c r="D109" t="s">
        <v>453</v>
      </c>
    </row>
    <row r="110" spans="1:4" x14ac:dyDescent="0.2">
      <c r="A110" t="s">
        <v>190</v>
      </c>
      <c r="B110" t="s">
        <v>191</v>
      </c>
      <c r="C110" t="s">
        <v>458</v>
      </c>
      <c r="D110" t="s">
        <v>454</v>
      </c>
    </row>
    <row r="111" spans="1:4" x14ac:dyDescent="0.2">
      <c r="A111" t="s">
        <v>192</v>
      </c>
      <c r="B111" t="s">
        <v>193</v>
      </c>
      <c r="C111" t="s">
        <v>456</v>
      </c>
      <c r="D111" t="s">
        <v>453</v>
      </c>
    </row>
    <row r="112" spans="1:4" x14ac:dyDescent="0.2">
      <c r="A112" t="s">
        <v>194</v>
      </c>
      <c r="B112" t="s">
        <v>195</v>
      </c>
      <c r="C112" t="s">
        <v>458</v>
      </c>
      <c r="D112" t="s">
        <v>454</v>
      </c>
    </row>
    <row r="113" spans="1:4" x14ac:dyDescent="0.2">
      <c r="A113" t="s">
        <v>581</v>
      </c>
      <c r="B113" t="s">
        <v>196</v>
      </c>
      <c r="C113" t="s">
        <v>459</v>
      </c>
      <c r="D113" t="s">
        <v>591</v>
      </c>
    </row>
    <row r="114" spans="1:4" x14ac:dyDescent="0.2">
      <c r="A114" t="s">
        <v>197</v>
      </c>
      <c r="B114" t="s">
        <v>198</v>
      </c>
      <c r="C114" t="s">
        <v>457</v>
      </c>
      <c r="D114" t="s">
        <v>430</v>
      </c>
    </row>
    <row r="115" spans="1:4" x14ac:dyDescent="0.2">
      <c r="A115" t="s">
        <v>199</v>
      </c>
      <c r="B115" t="s">
        <v>200</v>
      </c>
      <c r="C115" t="s">
        <v>455</v>
      </c>
      <c r="D115" t="s">
        <v>454</v>
      </c>
    </row>
    <row r="116" spans="1:4" x14ac:dyDescent="0.2">
      <c r="A116" t="s">
        <v>201</v>
      </c>
      <c r="B116" t="s">
        <v>202</v>
      </c>
      <c r="C116" t="s">
        <v>456</v>
      </c>
      <c r="D116" t="s">
        <v>453</v>
      </c>
    </row>
    <row r="117" spans="1:4" x14ac:dyDescent="0.2">
      <c r="A117" t="s">
        <v>203</v>
      </c>
      <c r="B117" t="s">
        <v>204</v>
      </c>
      <c r="C117" t="s">
        <v>457</v>
      </c>
      <c r="D117" t="s">
        <v>430</v>
      </c>
    </row>
    <row r="118" spans="1:4" x14ac:dyDescent="0.2">
      <c r="A118" t="s">
        <v>205</v>
      </c>
      <c r="B118" t="s">
        <v>206</v>
      </c>
      <c r="C118" t="s">
        <v>457</v>
      </c>
      <c r="D118" t="s">
        <v>430</v>
      </c>
    </row>
    <row r="119" spans="1:4" x14ac:dyDescent="0.2">
      <c r="A119" t="s">
        <v>207</v>
      </c>
      <c r="B119" t="s">
        <v>208</v>
      </c>
      <c r="C119" t="s">
        <v>457</v>
      </c>
      <c r="D119" t="s">
        <v>430</v>
      </c>
    </row>
    <row r="120" spans="1:4" x14ac:dyDescent="0.2">
      <c r="A120" t="s">
        <v>829</v>
      </c>
      <c r="B120" t="s">
        <v>791</v>
      </c>
      <c r="C120" t="s">
        <v>460</v>
      </c>
      <c r="D120" t="s">
        <v>430</v>
      </c>
    </row>
    <row r="121" spans="1:4" x14ac:dyDescent="0.2">
      <c r="A121" t="s">
        <v>830</v>
      </c>
      <c r="B121" t="s">
        <v>792</v>
      </c>
      <c r="C121" t="s">
        <v>459</v>
      </c>
      <c r="D121" t="s">
        <v>430</v>
      </c>
    </row>
    <row r="122" spans="1:4" x14ac:dyDescent="0.2">
      <c r="A122" t="s">
        <v>209</v>
      </c>
      <c r="B122" t="s">
        <v>210</v>
      </c>
      <c r="C122" t="s">
        <v>458</v>
      </c>
      <c r="D122" t="s">
        <v>454</v>
      </c>
    </row>
    <row r="123" spans="1:4" x14ac:dyDescent="0.2">
      <c r="A123" t="s">
        <v>831</v>
      </c>
      <c r="B123" t="s">
        <v>793</v>
      </c>
      <c r="C123" t="s">
        <v>457</v>
      </c>
      <c r="D123" t="s">
        <v>430</v>
      </c>
    </row>
    <row r="124" spans="1:4" x14ac:dyDescent="0.2">
      <c r="A124" t="s">
        <v>582</v>
      </c>
      <c r="B124" t="s">
        <v>211</v>
      </c>
      <c r="C124" t="s">
        <v>457</v>
      </c>
      <c r="D124" t="s">
        <v>454</v>
      </c>
    </row>
    <row r="125" spans="1:4" x14ac:dyDescent="0.2">
      <c r="A125" t="s">
        <v>212</v>
      </c>
      <c r="B125" t="s">
        <v>213</v>
      </c>
      <c r="C125" t="s">
        <v>456</v>
      </c>
      <c r="D125" t="s">
        <v>453</v>
      </c>
    </row>
    <row r="126" spans="1:4" x14ac:dyDescent="0.2">
      <c r="A126" t="s">
        <v>214</v>
      </c>
      <c r="B126" t="s">
        <v>215</v>
      </c>
      <c r="C126" t="s">
        <v>455</v>
      </c>
      <c r="D126" t="s">
        <v>453</v>
      </c>
    </row>
    <row r="127" spans="1:4" x14ac:dyDescent="0.2">
      <c r="A127" t="s">
        <v>216</v>
      </c>
      <c r="B127" t="s">
        <v>217</v>
      </c>
      <c r="C127" t="s">
        <v>459</v>
      </c>
      <c r="D127" t="s">
        <v>454</v>
      </c>
    </row>
    <row r="128" spans="1:4" x14ac:dyDescent="0.2">
      <c r="A128" t="s">
        <v>218</v>
      </c>
      <c r="B128" t="s">
        <v>219</v>
      </c>
      <c r="C128" t="s">
        <v>460</v>
      </c>
      <c r="D128" t="s">
        <v>453</v>
      </c>
    </row>
    <row r="129" spans="1:4" x14ac:dyDescent="0.2">
      <c r="A129" t="s">
        <v>220</v>
      </c>
      <c r="B129" t="s">
        <v>221</v>
      </c>
      <c r="C129" t="s">
        <v>457</v>
      </c>
      <c r="D129" t="s">
        <v>454</v>
      </c>
    </row>
    <row r="130" spans="1:4" x14ac:dyDescent="0.2">
      <c r="A130" t="s">
        <v>222</v>
      </c>
      <c r="B130" t="s">
        <v>223</v>
      </c>
      <c r="C130" t="s">
        <v>456</v>
      </c>
      <c r="D130" t="s">
        <v>453</v>
      </c>
    </row>
    <row r="131" spans="1:4" x14ac:dyDescent="0.2">
      <c r="A131" t="s">
        <v>224</v>
      </c>
      <c r="B131" t="s">
        <v>225</v>
      </c>
      <c r="C131" t="s">
        <v>458</v>
      </c>
      <c r="D131" t="s">
        <v>430</v>
      </c>
    </row>
    <row r="132" spans="1:4" x14ac:dyDescent="0.2">
      <c r="A132" t="s">
        <v>226</v>
      </c>
      <c r="B132" t="s">
        <v>227</v>
      </c>
      <c r="C132" t="s">
        <v>460</v>
      </c>
      <c r="D132" t="s">
        <v>453</v>
      </c>
    </row>
    <row r="133" spans="1:4" x14ac:dyDescent="0.2">
      <c r="A133" t="s">
        <v>228</v>
      </c>
      <c r="B133" t="s">
        <v>229</v>
      </c>
      <c r="C133" t="s">
        <v>457</v>
      </c>
      <c r="D133" t="s">
        <v>454</v>
      </c>
    </row>
    <row r="134" spans="1:4" x14ac:dyDescent="0.2">
      <c r="A134" t="s">
        <v>230</v>
      </c>
      <c r="B134" t="s">
        <v>231</v>
      </c>
      <c r="C134" t="s">
        <v>460</v>
      </c>
      <c r="D134" t="s">
        <v>454</v>
      </c>
    </row>
    <row r="135" spans="1:4" x14ac:dyDescent="0.2">
      <c r="A135" t="s">
        <v>832</v>
      </c>
      <c r="B135" t="s">
        <v>794</v>
      </c>
      <c r="C135" t="s">
        <v>460</v>
      </c>
      <c r="D135" t="s">
        <v>430</v>
      </c>
    </row>
    <row r="136" spans="1:4" x14ac:dyDescent="0.2">
      <c r="A136" t="s">
        <v>232</v>
      </c>
      <c r="B136" t="s">
        <v>233</v>
      </c>
      <c r="C136" t="s">
        <v>456</v>
      </c>
      <c r="D136" t="s">
        <v>453</v>
      </c>
    </row>
    <row r="137" spans="1:4" x14ac:dyDescent="0.2">
      <c r="A137" t="s">
        <v>234</v>
      </c>
      <c r="B137" t="s">
        <v>235</v>
      </c>
      <c r="C137" t="s">
        <v>456</v>
      </c>
      <c r="D137" t="s">
        <v>453</v>
      </c>
    </row>
    <row r="138" spans="1:4" x14ac:dyDescent="0.2">
      <c r="A138" t="s">
        <v>236</v>
      </c>
      <c r="B138" t="s">
        <v>237</v>
      </c>
      <c r="C138" t="s">
        <v>456</v>
      </c>
      <c r="D138" t="s">
        <v>454</v>
      </c>
    </row>
    <row r="139" spans="1:4" x14ac:dyDescent="0.2">
      <c r="A139" t="s">
        <v>238</v>
      </c>
      <c r="B139" t="s">
        <v>239</v>
      </c>
      <c r="C139" t="s">
        <v>456</v>
      </c>
      <c r="D139" t="s">
        <v>453</v>
      </c>
    </row>
    <row r="140" spans="1:4" x14ac:dyDescent="0.2">
      <c r="A140" t="s">
        <v>240</v>
      </c>
      <c r="B140" t="s">
        <v>241</v>
      </c>
      <c r="C140" t="s">
        <v>460</v>
      </c>
      <c r="D140" t="s">
        <v>454</v>
      </c>
    </row>
    <row r="141" spans="1:4" x14ac:dyDescent="0.2">
      <c r="A141" t="s">
        <v>242</v>
      </c>
      <c r="B141" t="s">
        <v>243</v>
      </c>
      <c r="C141" t="s">
        <v>456</v>
      </c>
      <c r="D141" t="s">
        <v>454</v>
      </c>
    </row>
    <row r="142" spans="1:4" x14ac:dyDescent="0.2">
      <c r="A142" t="s">
        <v>833</v>
      </c>
      <c r="B142" t="s">
        <v>795</v>
      </c>
      <c r="C142" t="s">
        <v>460</v>
      </c>
      <c r="D142" t="s">
        <v>430</v>
      </c>
    </row>
    <row r="143" spans="1:4" x14ac:dyDescent="0.2">
      <c r="A143" t="s">
        <v>244</v>
      </c>
      <c r="B143" t="s">
        <v>245</v>
      </c>
      <c r="C143" t="s">
        <v>456</v>
      </c>
      <c r="D143" t="s">
        <v>453</v>
      </c>
    </row>
    <row r="144" spans="1:4" x14ac:dyDescent="0.2">
      <c r="A144" t="s">
        <v>246</v>
      </c>
      <c r="B144" t="s">
        <v>247</v>
      </c>
      <c r="C144" t="s">
        <v>456</v>
      </c>
      <c r="D144" t="s">
        <v>591</v>
      </c>
    </row>
    <row r="145" spans="1:4" x14ac:dyDescent="0.2">
      <c r="A145" t="s">
        <v>248</v>
      </c>
      <c r="B145" t="s">
        <v>249</v>
      </c>
      <c r="C145" t="s">
        <v>459</v>
      </c>
      <c r="D145" t="s">
        <v>453</v>
      </c>
    </row>
    <row r="146" spans="1:4" x14ac:dyDescent="0.2">
      <c r="A146" t="s">
        <v>250</v>
      </c>
      <c r="B146" t="s">
        <v>251</v>
      </c>
      <c r="C146" t="s">
        <v>457</v>
      </c>
      <c r="D146" t="s">
        <v>430</v>
      </c>
    </row>
    <row r="147" spans="1:4" x14ac:dyDescent="0.2">
      <c r="A147" t="s">
        <v>252</v>
      </c>
      <c r="B147" t="s">
        <v>253</v>
      </c>
      <c r="C147" t="s">
        <v>457</v>
      </c>
      <c r="D147" t="s">
        <v>430</v>
      </c>
    </row>
    <row r="148" spans="1:4" x14ac:dyDescent="0.2">
      <c r="A148" t="s">
        <v>254</v>
      </c>
      <c r="B148" t="s">
        <v>255</v>
      </c>
      <c r="C148" t="s">
        <v>455</v>
      </c>
      <c r="D148" t="s">
        <v>453</v>
      </c>
    </row>
    <row r="149" spans="1:4" x14ac:dyDescent="0.2">
      <c r="A149" t="s">
        <v>256</v>
      </c>
      <c r="B149" t="s">
        <v>257</v>
      </c>
      <c r="C149" t="s">
        <v>460</v>
      </c>
      <c r="D149" t="s">
        <v>454</v>
      </c>
    </row>
    <row r="150" spans="1:4" x14ac:dyDescent="0.2">
      <c r="A150" t="s">
        <v>258</v>
      </c>
      <c r="B150" t="s">
        <v>259</v>
      </c>
      <c r="C150" t="s">
        <v>460</v>
      </c>
      <c r="D150" t="s">
        <v>430</v>
      </c>
    </row>
    <row r="151" spans="1:4" x14ac:dyDescent="0.2">
      <c r="A151" t="s">
        <v>260</v>
      </c>
      <c r="B151" t="s">
        <v>261</v>
      </c>
      <c r="C151" t="s">
        <v>458</v>
      </c>
      <c r="D151" t="s">
        <v>430</v>
      </c>
    </row>
    <row r="152" spans="1:4" x14ac:dyDescent="0.2">
      <c r="A152" t="s">
        <v>262</v>
      </c>
      <c r="B152" t="s">
        <v>263</v>
      </c>
      <c r="C152" t="s">
        <v>455</v>
      </c>
      <c r="D152" t="s">
        <v>591</v>
      </c>
    </row>
    <row r="153" spans="1:4" x14ac:dyDescent="0.2">
      <c r="A153" t="s">
        <v>264</v>
      </c>
      <c r="B153" t="s">
        <v>265</v>
      </c>
      <c r="C153" t="s">
        <v>459</v>
      </c>
      <c r="D153" t="s">
        <v>454</v>
      </c>
    </row>
    <row r="154" spans="1:4" x14ac:dyDescent="0.2">
      <c r="A154" t="s">
        <v>266</v>
      </c>
      <c r="B154" t="s">
        <v>267</v>
      </c>
      <c r="C154" t="s">
        <v>459</v>
      </c>
      <c r="D154" t="s">
        <v>454</v>
      </c>
    </row>
    <row r="155" spans="1:4" x14ac:dyDescent="0.2">
      <c r="A155" t="s">
        <v>268</v>
      </c>
      <c r="B155" t="s">
        <v>269</v>
      </c>
      <c r="C155" t="s">
        <v>460</v>
      </c>
      <c r="D155" t="s">
        <v>454</v>
      </c>
    </row>
    <row r="156" spans="1:4" x14ac:dyDescent="0.2">
      <c r="A156" t="s">
        <v>270</v>
      </c>
      <c r="B156" t="s">
        <v>271</v>
      </c>
      <c r="C156" t="s">
        <v>460</v>
      </c>
      <c r="D156" t="s">
        <v>454</v>
      </c>
    </row>
    <row r="157" spans="1:4" x14ac:dyDescent="0.2">
      <c r="A157" t="s">
        <v>272</v>
      </c>
      <c r="B157" t="s">
        <v>273</v>
      </c>
      <c r="C157" t="s">
        <v>460</v>
      </c>
      <c r="D157" t="s">
        <v>591</v>
      </c>
    </row>
    <row r="158" spans="1:4" x14ac:dyDescent="0.2">
      <c r="A158" t="s">
        <v>274</v>
      </c>
      <c r="B158" t="s">
        <v>275</v>
      </c>
      <c r="C158" t="s">
        <v>457</v>
      </c>
      <c r="D158" t="s">
        <v>454</v>
      </c>
    </row>
    <row r="159" spans="1:4" x14ac:dyDescent="0.2">
      <c r="A159" t="s">
        <v>834</v>
      </c>
      <c r="B159" t="s">
        <v>796</v>
      </c>
      <c r="C159" t="s">
        <v>459</v>
      </c>
      <c r="D159" t="s">
        <v>430</v>
      </c>
    </row>
    <row r="160" spans="1:4" x14ac:dyDescent="0.2">
      <c r="A160" t="s">
        <v>835</v>
      </c>
      <c r="B160" t="s">
        <v>276</v>
      </c>
      <c r="C160" t="s">
        <v>460</v>
      </c>
      <c r="D160" t="s">
        <v>430</v>
      </c>
    </row>
    <row r="161" spans="1:4" x14ac:dyDescent="0.2">
      <c r="A161" t="s">
        <v>277</v>
      </c>
      <c r="B161" t="s">
        <v>278</v>
      </c>
      <c r="C161" t="s">
        <v>457</v>
      </c>
      <c r="D161" t="s">
        <v>430</v>
      </c>
    </row>
    <row r="162" spans="1:4" x14ac:dyDescent="0.2">
      <c r="A162" t="s">
        <v>279</v>
      </c>
      <c r="B162" t="s">
        <v>280</v>
      </c>
      <c r="C162" t="s">
        <v>459</v>
      </c>
      <c r="D162" t="s">
        <v>454</v>
      </c>
    </row>
    <row r="163" spans="1:4" x14ac:dyDescent="0.2">
      <c r="A163" t="s">
        <v>836</v>
      </c>
      <c r="B163" t="s">
        <v>797</v>
      </c>
      <c r="C163" t="s">
        <v>458</v>
      </c>
      <c r="D163" t="s">
        <v>430</v>
      </c>
    </row>
    <row r="164" spans="1:4" x14ac:dyDescent="0.2">
      <c r="A164" t="s">
        <v>837</v>
      </c>
      <c r="B164" t="s">
        <v>798</v>
      </c>
      <c r="C164" t="s">
        <v>460</v>
      </c>
      <c r="D164" t="s">
        <v>430</v>
      </c>
    </row>
    <row r="165" spans="1:4" x14ac:dyDescent="0.2">
      <c r="A165" t="s">
        <v>281</v>
      </c>
      <c r="B165" t="s">
        <v>282</v>
      </c>
      <c r="C165" t="s">
        <v>458</v>
      </c>
      <c r="D165" t="s">
        <v>430</v>
      </c>
    </row>
    <row r="166" spans="1:4" x14ac:dyDescent="0.2">
      <c r="A166" t="s">
        <v>283</v>
      </c>
      <c r="B166" t="s">
        <v>284</v>
      </c>
      <c r="C166" t="s">
        <v>457</v>
      </c>
      <c r="D166" t="s">
        <v>454</v>
      </c>
    </row>
    <row r="167" spans="1:4" x14ac:dyDescent="0.2">
      <c r="A167" t="s">
        <v>285</v>
      </c>
      <c r="B167" t="s">
        <v>286</v>
      </c>
      <c r="C167" t="s">
        <v>457</v>
      </c>
      <c r="D167" t="s">
        <v>454</v>
      </c>
    </row>
    <row r="168" spans="1:4" x14ac:dyDescent="0.2">
      <c r="A168" t="s">
        <v>287</v>
      </c>
      <c r="B168" t="s">
        <v>288</v>
      </c>
      <c r="C168" t="s">
        <v>456</v>
      </c>
      <c r="D168" t="s">
        <v>453</v>
      </c>
    </row>
    <row r="169" spans="1:4" x14ac:dyDescent="0.2">
      <c r="A169" t="s">
        <v>289</v>
      </c>
      <c r="B169" t="s">
        <v>290</v>
      </c>
      <c r="C169" t="s">
        <v>458</v>
      </c>
      <c r="D169" t="s">
        <v>430</v>
      </c>
    </row>
    <row r="170" spans="1:4" x14ac:dyDescent="0.2">
      <c r="A170" t="s">
        <v>291</v>
      </c>
      <c r="B170" t="s">
        <v>292</v>
      </c>
      <c r="C170" t="s">
        <v>456</v>
      </c>
      <c r="D170" t="s">
        <v>453</v>
      </c>
    </row>
    <row r="171" spans="1:4" x14ac:dyDescent="0.2">
      <c r="A171" t="s">
        <v>293</v>
      </c>
      <c r="B171" t="s">
        <v>294</v>
      </c>
      <c r="C171" t="s">
        <v>456</v>
      </c>
      <c r="D171" t="s">
        <v>453</v>
      </c>
    </row>
    <row r="172" spans="1:4" x14ac:dyDescent="0.2">
      <c r="A172" t="s">
        <v>295</v>
      </c>
      <c r="B172" t="s">
        <v>296</v>
      </c>
      <c r="C172" t="s">
        <v>460</v>
      </c>
      <c r="D172" t="s">
        <v>430</v>
      </c>
    </row>
    <row r="173" spans="1:4" x14ac:dyDescent="0.2">
      <c r="A173" t="s">
        <v>297</v>
      </c>
      <c r="B173" t="s">
        <v>298</v>
      </c>
      <c r="C173" t="s">
        <v>460</v>
      </c>
      <c r="D173" t="s">
        <v>453</v>
      </c>
    </row>
    <row r="174" spans="1:4" x14ac:dyDescent="0.2">
      <c r="A174" t="s">
        <v>299</v>
      </c>
      <c r="B174" t="s">
        <v>300</v>
      </c>
      <c r="C174" t="s">
        <v>456</v>
      </c>
      <c r="D174" t="s">
        <v>453</v>
      </c>
    </row>
    <row r="175" spans="1:4" x14ac:dyDescent="0.2">
      <c r="A175" t="s">
        <v>301</v>
      </c>
      <c r="B175" t="s">
        <v>302</v>
      </c>
      <c r="C175" t="s">
        <v>459</v>
      </c>
      <c r="D175" t="s">
        <v>454</v>
      </c>
    </row>
    <row r="176" spans="1:4" x14ac:dyDescent="0.2">
      <c r="A176" t="s">
        <v>838</v>
      </c>
      <c r="B176" t="s">
        <v>799</v>
      </c>
      <c r="C176" t="s">
        <v>457</v>
      </c>
      <c r="D176" t="s">
        <v>430</v>
      </c>
    </row>
    <row r="177" spans="1:4" x14ac:dyDescent="0.2">
      <c r="A177" t="s">
        <v>303</v>
      </c>
      <c r="B177" t="s">
        <v>304</v>
      </c>
      <c r="C177" t="s">
        <v>456</v>
      </c>
      <c r="D177" t="s">
        <v>453</v>
      </c>
    </row>
    <row r="178" spans="1:4" x14ac:dyDescent="0.2">
      <c r="A178" t="s">
        <v>305</v>
      </c>
      <c r="B178" t="s">
        <v>306</v>
      </c>
      <c r="C178" t="s">
        <v>457</v>
      </c>
      <c r="D178" t="s">
        <v>454</v>
      </c>
    </row>
    <row r="179" spans="1:4" x14ac:dyDescent="0.2">
      <c r="A179" t="s">
        <v>307</v>
      </c>
      <c r="B179" t="s">
        <v>308</v>
      </c>
      <c r="C179" t="s">
        <v>456</v>
      </c>
      <c r="D179" t="s">
        <v>453</v>
      </c>
    </row>
    <row r="180" spans="1:4" x14ac:dyDescent="0.2">
      <c r="A180" t="s">
        <v>852</v>
      </c>
      <c r="B180" t="s">
        <v>309</v>
      </c>
      <c r="C180" t="s">
        <v>456</v>
      </c>
      <c r="D180" t="s">
        <v>453</v>
      </c>
    </row>
    <row r="181" spans="1:4" x14ac:dyDescent="0.2">
      <c r="A181" t="s">
        <v>310</v>
      </c>
      <c r="B181" t="s">
        <v>311</v>
      </c>
      <c r="C181" t="s">
        <v>459</v>
      </c>
      <c r="D181" t="s">
        <v>454</v>
      </c>
    </row>
    <row r="182" spans="1:4" x14ac:dyDescent="0.2">
      <c r="A182" t="s">
        <v>839</v>
      </c>
      <c r="B182" t="s">
        <v>313</v>
      </c>
      <c r="C182" t="s">
        <v>457</v>
      </c>
      <c r="D182" t="s">
        <v>430</v>
      </c>
    </row>
    <row r="183" spans="1:4" x14ac:dyDescent="0.2">
      <c r="A183" t="s">
        <v>314</v>
      </c>
      <c r="B183" t="s">
        <v>315</v>
      </c>
      <c r="C183" t="s">
        <v>457</v>
      </c>
      <c r="D183" t="s">
        <v>430</v>
      </c>
    </row>
    <row r="184" spans="1:4" x14ac:dyDescent="0.2">
      <c r="A184" t="s">
        <v>316</v>
      </c>
      <c r="B184" t="s">
        <v>317</v>
      </c>
      <c r="C184" t="s">
        <v>457</v>
      </c>
      <c r="D184" t="s">
        <v>430</v>
      </c>
    </row>
    <row r="185" spans="1:4" x14ac:dyDescent="0.2">
      <c r="A185" t="s">
        <v>318</v>
      </c>
      <c r="B185" t="s">
        <v>319</v>
      </c>
      <c r="C185" t="s">
        <v>456</v>
      </c>
      <c r="D185" t="s">
        <v>454</v>
      </c>
    </row>
    <row r="186" spans="1:4" x14ac:dyDescent="0.2">
      <c r="A186" t="s">
        <v>840</v>
      </c>
      <c r="B186" t="s">
        <v>800</v>
      </c>
      <c r="C186" t="s">
        <v>459</v>
      </c>
      <c r="D186" t="s">
        <v>430</v>
      </c>
    </row>
    <row r="187" spans="1:4" x14ac:dyDescent="0.2">
      <c r="A187" t="s">
        <v>320</v>
      </c>
      <c r="B187" t="s">
        <v>321</v>
      </c>
      <c r="C187" t="s">
        <v>456</v>
      </c>
      <c r="D187" t="s">
        <v>454</v>
      </c>
    </row>
    <row r="188" spans="1:4" x14ac:dyDescent="0.2">
      <c r="A188" t="s">
        <v>841</v>
      </c>
      <c r="B188" t="s">
        <v>323</v>
      </c>
      <c r="C188" t="s">
        <v>458</v>
      </c>
      <c r="D188" t="s">
        <v>453</v>
      </c>
    </row>
    <row r="189" spans="1:4" x14ac:dyDescent="0.2">
      <c r="A189" t="s">
        <v>842</v>
      </c>
      <c r="B189" t="s">
        <v>801</v>
      </c>
      <c r="C189" t="s">
        <v>459</v>
      </c>
      <c r="D189" t="s">
        <v>430</v>
      </c>
    </row>
    <row r="190" spans="1:4" x14ac:dyDescent="0.2">
      <c r="A190" t="s">
        <v>324</v>
      </c>
      <c r="B190" t="s">
        <v>325</v>
      </c>
      <c r="C190" t="s">
        <v>456</v>
      </c>
      <c r="D190" t="s">
        <v>453</v>
      </c>
    </row>
    <row r="191" spans="1:4" x14ac:dyDescent="0.2">
      <c r="A191" t="s">
        <v>326</v>
      </c>
      <c r="B191" t="s">
        <v>327</v>
      </c>
      <c r="C191" t="s">
        <v>456</v>
      </c>
      <c r="D191" t="s">
        <v>453</v>
      </c>
    </row>
    <row r="192" spans="1:4" x14ac:dyDescent="0.2">
      <c r="A192" t="s">
        <v>328</v>
      </c>
      <c r="B192" t="s">
        <v>329</v>
      </c>
      <c r="C192" t="s">
        <v>460</v>
      </c>
      <c r="D192" t="s">
        <v>454</v>
      </c>
    </row>
    <row r="193" spans="1:4" x14ac:dyDescent="0.2">
      <c r="A193" t="s">
        <v>330</v>
      </c>
      <c r="B193" t="s">
        <v>331</v>
      </c>
      <c r="C193" t="s">
        <v>457</v>
      </c>
      <c r="D193" t="s">
        <v>453</v>
      </c>
    </row>
    <row r="194" spans="1:4" x14ac:dyDescent="0.2">
      <c r="A194" t="s">
        <v>332</v>
      </c>
      <c r="B194" t="s">
        <v>333</v>
      </c>
      <c r="C194" t="s">
        <v>457</v>
      </c>
      <c r="D194" t="s">
        <v>454</v>
      </c>
    </row>
    <row r="195" spans="1:4" x14ac:dyDescent="0.2">
      <c r="A195" t="s">
        <v>334</v>
      </c>
      <c r="B195" t="s">
        <v>335</v>
      </c>
      <c r="C195" t="s">
        <v>460</v>
      </c>
      <c r="D195" t="s">
        <v>591</v>
      </c>
    </row>
    <row r="196" spans="1:4" x14ac:dyDescent="0.2">
      <c r="A196" t="s">
        <v>336</v>
      </c>
      <c r="B196" t="s">
        <v>337</v>
      </c>
      <c r="C196" t="s">
        <v>460</v>
      </c>
      <c r="D196" t="s">
        <v>453</v>
      </c>
    </row>
    <row r="197" spans="1:4" x14ac:dyDescent="0.2">
      <c r="A197" t="s">
        <v>338</v>
      </c>
      <c r="B197" t="s">
        <v>339</v>
      </c>
      <c r="C197" t="s">
        <v>459</v>
      </c>
      <c r="D197" t="s">
        <v>454</v>
      </c>
    </row>
    <row r="198" spans="1:4" x14ac:dyDescent="0.2">
      <c r="A198" t="s">
        <v>340</v>
      </c>
      <c r="B198" t="s">
        <v>341</v>
      </c>
      <c r="C198" t="s">
        <v>458</v>
      </c>
      <c r="D198" t="s">
        <v>454</v>
      </c>
    </row>
    <row r="199" spans="1:4" x14ac:dyDescent="0.2">
      <c r="A199" t="s">
        <v>853</v>
      </c>
      <c r="B199" t="s">
        <v>343</v>
      </c>
      <c r="C199" t="s">
        <v>457</v>
      </c>
      <c r="D199" t="s">
        <v>454</v>
      </c>
    </row>
    <row r="200" spans="1:4" x14ac:dyDescent="0.2">
      <c r="A200" t="s">
        <v>344</v>
      </c>
      <c r="B200" t="s">
        <v>345</v>
      </c>
      <c r="C200" t="s">
        <v>460</v>
      </c>
      <c r="D200" t="s">
        <v>453</v>
      </c>
    </row>
    <row r="201" spans="1:4" x14ac:dyDescent="0.2">
      <c r="A201" t="s">
        <v>843</v>
      </c>
      <c r="B201" t="s">
        <v>802</v>
      </c>
      <c r="C201" t="s">
        <v>460</v>
      </c>
      <c r="D201" t="s">
        <v>430</v>
      </c>
    </row>
    <row r="202" spans="1:4" x14ac:dyDescent="0.2">
      <c r="A202" t="s">
        <v>346</v>
      </c>
      <c r="B202" t="s">
        <v>347</v>
      </c>
      <c r="C202" t="s">
        <v>456</v>
      </c>
      <c r="D202" t="s">
        <v>453</v>
      </c>
    </row>
    <row r="203" spans="1:4" x14ac:dyDescent="0.2">
      <c r="A203" t="s">
        <v>348</v>
      </c>
      <c r="B203" t="s">
        <v>349</v>
      </c>
      <c r="C203" t="s">
        <v>456</v>
      </c>
      <c r="D203" t="s">
        <v>453</v>
      </c>
    </row>
    <row r="204" spans="1:4" x14ac:dyDescent="0.2">
      <c r="A204" t="s">
        <v>350</v>
      </c>
      <c r="B204" t="s">
        <v>351</v>
      </c>
      <c r="C204" t="s">
        <v>457</v>
      </c>
      <c r="D204" t="s">
        <v>454</v>
      </c>
    </row>
    <row r="205" spans="1:4" x14ac:dyDescent="0.2">
      <c r="A205" t="s">
        <v>352</v>
      </c>
      <c r="B205" t="s">
        <v>353</v>
      </c>
      <c r="C205" t="s">
        <v>459</v>
      </c>
      <c r="D205" t="s">
        <v>454</v>
      </c>
    </row>
    <row r="206" spans="1:4" x14ac:dyDescent="0.2">
      <c r="A206" t="s">
        <v>588</v>
      </c>
      <c r="B206" t="s">
        <v>354</v>
      </c>
      <c r="C206" t="s">
        <v>461</v>
      </c>
      <c r="D206" t="s">
        <v>430</v>
      </c>
    </row>
    <row r="207" spans="1:4" x14ac:dyDescent="0.2">
      <c r="A207" t="s">
        <v>355</v>
      </c>
      <c r="B207" t="s">
        <v>356</v>
      </c>
      <c r="C207" t="s">
        <v>457</v>
      </c>
      <c r="D207" t="s">
        <v>591</v>
      </c>
    </row>
    <row r="208" spans="1:4" x14ac:dyDescent="0.2">
      <c r="A208" t="s">
        <v>844</v>
      </c>
      <c r="B208" t="s">
        <v>357</v>
      </c>
      <c r="C208" t="s">
        <v>459</v>
      </c>
      <c r="D208" t="s">
        <v>591</v>
      </c>
    </row>
    <row r="209" spans="1:4" x14ac:dyDescent="0.2">
      <c r="A209" t="s">
        <v>845</v>
      </c>
      <c r="B209" t="s">
        <v>359</v>
      </c>
      <c r="C209" t="s">
        <v>459</v>
      </c>
      <c r="D209" t="s">
        <v>454</v>
      </c>
    </row>
    <row r="210" spans="1:4" x14ac:dyDescent="0.2">
      <c r="A210" t="s">
        <v>846</v>
      </c>
      <c r="B210" t="s">
        <v>803</v>
      </c>
      <c r="C210" t="s">
        <v>459</v>
      </c>
      <c r="D210" t="s">
        <v>430</v>
      </c>
    </row>
    <row r="211" spans="1:4" x14ac:dyDescent="0.2">
      <c r="A211" t="s">
        <v>847</v>
      </c>
      <c r="B211" t="s">
        <v>804</v>
      </c>
      <c r="C211" t="s">
        <v>459</v>
      </c>
      <c r="D211" t="s">
        <v>430</v>
      </c>
    </row>
    <row r="212" spans="1:4" x14ac:dyDescent="0.2">
      <c r="A212" t="s">
        <v>590</v>
      </c>
      <c r="B212" t="s">
        <v>360</v>
      </c>
      <c r="C212" t="s">
        <v>460</v>
      </c>
      <c r="D212" t="s">
        <v>454</v>
      </c>
    </row>
    <row r="213" spans="1:4" x14ac:dyDescent="0.2">
      <c r="A213" t="s">
        <v>361</v>
      </c>
      <c r="B213" t="s">
        <v>362</v>
      </c>
      <c r="C213" t="s">
        <v>460</v>
      </c>
      <c r="D213" t="s">
        <v>453</v>
      </c>
    </row>
    <row r="214" spans="1:4" x14ac:dyDescent="0.2">
      <c r="A214" t="s">
        <v>363</v>
      </c>
      <c r="B214" t="s">
        <v>364</v>
      </c>
      <c r="C214" t="s">
        <v>460</v>
      </c>
      <c r="D214" t="s">
        <v>453</v>
      </c>
    </row>
    <row r="215" spans="1:4" x14ac:dyDescent="0.2">
      <c r="A215" t="s">
        <v>848</v>
      </c>
      <c r="B215" t="s">
        <v>805</v>
      </c>
      <c r="C215" t="s">
        <v>457</v>
      </c>
      <c r="D215" t="s">
        <v>453</v>
      </c>
    </row>
    <row r="216" spans="1:4" x14ac:dyDescent="0.2">
      <c r="A216" t="s">
        <v>849</v>
      </c>
      <c r="B216" t="s">
        <v>366</v>
      </c>
      <c r="C216" t="s">
        <v>458</v>
      </c>
      <c r="D216" t="s">
        <v>453</v>
      </c>
    </row>
    <row r="217" spans="1:4" x14ac:dyDescent="0.2">
      <c r="A217" t="s">
        <v>367</v>
      </c>
      <c r="B217" t="s">
        <v>368</v>
      </c>
      <c r="C217" t="s">
        <v>456</v>
      </c>
      <c r="D217" t="s">
        <v>454</v>
      </c>
    </row>
    <row r="218" spans="1:4" x14ac:dyDescent="0.2">
      <c r="A218" t="s">
        <v>369</v>
      </c>
      <c r="B218" t="s">
        <v>370</v>
      </c>
      <c r="C218" t="s">
        <v>456</v>
      </c>
      <c r="D218" t="s">
        <v>453</v>
      </c>
    </row>
    <row r="219" spans="1:4" x14ac:dyDescent="0.2">
      <c r="A219" t="s">
        <v>371</v>
      </c>
      <c r="B219" t="s">
        <v>372</v>
      </c>
      <c r="C219" t="s">
        <v>456</v>
      </c>
      <c r="D219" t="s">
        <v>59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A128E-9EDB-2A4C-A8B7-C5D2F2FA300F}">
  <dimension ref="A2:HI277"/>
  <sheetViews>
    <sheetView workbookViewId="0">
      <selection activeCell="S11" sqref="S11"/>
    </sheetView>
  </sheetViews>
  <sheetFormatPr baseColWidth="10" defaultColWidth="8.7109375" defaultRowHeight="16" x14ac:dyDescent="0.2"/>
  <cols>
    <col min="1" max="1" width="4.42578125" style="63" customWidth="1"/>
    <col min="2" max="2" width="22.5703125" style="28" customWidth="1"/>
    <col min="3" max="3" width="8.7109375" style="28" customWidth="1"/>
    <col min="4" max="4" width="8.28515625" style="51" customWidth="1"/>
    <col min="5" max="5" width="8.7109375" style="29" customWidth="1"/>
    <col min="6" max="6" width="2.7109375" style="30" customWidth="1"/>
    <col min="7" max="7" width="8.7109375" style="29" customWidth="1"/>
    <col min="8" max="8" width="4.85546875" style="29" customWidth="1"/>
    <col min="9" max="9" width="2.7109375" style="27" customWidth="1"/>
    <col min="10" max="10" width="9.7109375" style="27" customWidth="1"/>
    <col min="11" max="11" width="9.7109375" style="51" customWidth="1"/>
    <col min="12" max="15" width="9.7109375" style="30" customWidth="1"/>
    <col min="16" max="16" width="2.7109375" style="30" customWidth="1"/>
    <col min="17" max="17" width="9.7109375" style="30" customWidth="1"/>
    <col min="18" max="18" width="9.7109375" style="55" customWidth="1"/>
    <col min="19" max="19" width="9.140625" style="30" customWidth="1"/>
    <col min="20" max="20" width="15.28515625" style="30" customWidth="1"/>
    <col min="21" max="24" width="10.140625" style="30" customWidth="1"/>
    <col min="25" max="25" width="10.140625" style="55" customWidth="1"/>
    <col min="26" max="31" width="10.140625" style="29" customWidth="1"/>
    <col min="32" max="32" width="10.140625" style="51" customWidth="1"/>
    <col min="33" max="35" width="10.140625" style="27" customWidth="1"/>
    <col min="36" max="46" width="12.140625" style="27" bestFit="1" customWidth="1"/>
    <col min="47" max="47" width="21.140625" style="27" bestFit="1" customWidth="1"/>
    <col min="48" max="49" width="12.140625" style="27" bestFit="1" customWidth="1"/>
    <col min="50" max="50" width="17" style="27" bestFit="1" customWidth="1"/>
    <col min="51" max="51" width="12.140625" style="27" bestFit="1" customWidth="1"/>
    <col min="52" max="52" width="12" style="27" bestFit="1" customWidth="1"/>
    <col min="53" max="53" width="7.42578125" style="27" bestFit="1" customWidth="1"/>
    <col min="54" max="57" width="12.140625" style="27" bestFit="1" customWidth="1"/>
    <col min="58" max="58" width="21.28515625" style="27" bestFit="1" customWidth="1"/>
    <col min="59" max="60" width="5.28515625" style="27" bestFit="1" customWidth="1"/>
    <col min="61" max="64" width="12.140625" style="27" bestFit="1" customWidth="1"/>
    <col min="65" max="65" width="9.28515625" style="27" bestFit="1" customWidth="1"/>
    <col min="66" max="70" width="12.140625" style="27" bestFit="1" customWidth="1"/>
    <col min="71" max="71" width="13.7109375" style="27" bestFit="1" customWidth="1"/>
    <col min="72" max="72" width="11.140625" style="27" bestFit="1" customWidth="1"/>
    <col min="73" max="74" width="12.140625" style="27" bestFit="1" customWidth="1"/>
    <col min="75" max="75" width="17.5703125" style="27" bestFit="1" customWidth="1"/>
    <col min="76" max="78" width="12.140625" style="27" bestFit="1" customWidth="1"/>
    <col min="79" max="79" width="15.7109375" style="27" bestFit="1" customWidth="1"/>
    <col min="80" max="85" width="12.140625" style="27" bestFit="1" customWidth="1"/>
    <col min="86" max="86" width="6.85546875" style="27" bestFit="1" customWidth="1"/>
    <col min="87" max="87" width="6.42578125" style="27" bestFit="1" customWidth="1"/>
    <col min="88" max="90" width="12.140625" style="27" bestFit="1" customWidth="1"/>
    <col min="91" max="91" width="11.140625" style="27" bestFit="1" customWidth="1"/>
    <col min="92" max="93" width="12.140625" style="27" bestFit="1" customWidth="1"/>
    <col min="94" max="94" width="11.140625" style="27" bestFit="1" customWidth="1"/>
    <col min="95" max="95" width="7" style="27" bestFit="1" customWidth="1"/>
    <col min="96" max="96" width="13.140625" style="27" bestFit="1" customWidth="1"/>
    <col min="97" max="97" width="12.140625" style="27" bestFit="1" customWidth="1"/>
    <col min="98" max="98" width="11.140625" style="27" bestFit="1" customWidth="1"/>
    <col min="99" max="105" width="12.140625" style="27" bestFit="1" customWidth="1"/>
    <col min="106" max="106" width="6.85546875" style="27" bestFit="1" customWidth="1"/>
    <col min="107" max="114" width="12.140625" style="27" bestFit="1" customWidth="1"/>
    <col min="115" max="115" width="10.140625" style="27" bestFit="1" customWidth="1"/>
    <col min="116" max="116" width="15.5703125" style="27" bestFit="1" customWidth="1"/>
    <col min="117" max="122" width="12.140625" style="27" bestFit="1" customWidth="1"/>
    <col min="123" max="123" width="11.140625" style="27" bestFit="1" customWidth="1"/>
    <col min="124" max="133" width="12.140625" style="27" bestFit="1" customWidth="1"/>
    <col min="134" max="134" width="14.5703125" style="27" bestFit="1" customWidth="1"/>
    <col min="135" max="137" width="12.140625" style="27" bestFit="1" customWidth="1"/>
    <col min="138" max="138" width="10.140625" style="27" bestFit="1" customWidth="1"/>
    <col min="139" max="139" width="17.7109375" style="27" bestFit="1" customWidth="1"/>
    <col min="140" max="145" width="12.140625" style="27" bestFit="1" customWidth="1"/>
    <col min="146" max="146" width="6" style="27" bestFit="1" customWidth="1"/>
    <col min="147" max="152" width="12.140625" style="27" bestFit="1" customWidth="1"/>
    <col min="153" max="153" width="14.85546875" style="27" bestFit="1" customWidth="1"/>
    <col min="154" max="156" width="12.140625" style="27" bestFit="1" customWidth="1"/>
    <col min="157" max="157" width="5.85546875" style="27" bestFit="1" customWidth="1"/>
    <col min="158" max="158" width="12.140625" style="27" bestFit="1" customWidth="1"/>
    <col min="159" max="159" width="16.7109375" style="27" bestFit="1" customWidth="1"/>
    <col min="160" max="166" width="12.140625" style="27" bestFit="1" customWidth="1"/>
    <col min="167" max="167" width="17.140625" style="27" bestFit="1" customWidth="1"/>
    <col min="168" max="168" width="12.140625" style="27" bestFit="1" customWidth="1"/>
    <col min="169" max="169" width="18.28515625" style="27" bestFit="1" customWidth="1"/>
    <col min="170" max="170" width="11.140625" style="27" bestFit="1" customWidth="1"/>
    <col min="171" max="171" width="28.85546875" style="27" bestFit="1" customWidth="1"/>
    <col min="172" max="172" width="12.140625" style="27" bestFit="1" customWidth="1"/>
    <col min="173" max="173" width="20.28515625" style="27" bestFit="1" customWidth="1"/>
    <col min="174" max="177" width="12.140625" style="27" bestFit="1" customWidth="1"/>
    <col min="178" max="178" width="11.5703125" style="27" bestFit="1" customWidth="1"/>
    <col min="179" max="181" width="12.140625" style="27" bestFit="1" customWidth="1"/>
    <col min="182" max="182" width="14.7109375" style="27" bestFit="1" customWidth="1"/>
    <col min="183" max="183" width="7.7109375" style="27" bestFit="1" customWidth="1"/>
    <col min="184" max="184" width="12.140625" style="27" bestFit="1" customWidth="1"/>
    <col min="185" max="185" width="11.42578125" style="27" bestFit="1" customWidth="1"/>
    <col min="186" max="190" width="12.140625" style="27" bestFit="1" customWidth="1"/>
    <col min="191" max="191" width="10.5703125" style="27" bestFit="1" customWidth="1"/>
    <col min="192" max="197" width="12.140625" style="27" bestFit="1" customWidth="1"/>
    <col min="198" max="198" width="11.140625" style="27" bestFit="1" customWidth="1"/>
    <col min="199" max="199" width="17.85546875" style="27" bestFit="1" customWidth="1"/>
    <col min="200" max="201" width="12.140625" style="27" bestFit="1" customWidth="1"/>
    <col min="202" max="202" width="12.28515625" style="27" bestFit="1" customWidth="1"/>
    <col min="203" max="203" width="6.5703125" style="27" bestFit="1" customWidth="1"/>
    <col min="204" max="204" width="7.28515625" style="27" bestFit="1" customWidth="1"/>
    <col min="205" max="205" width="12.140625" style="27" bestFit="1" customWidth="1"/>
    <col min="206" max="206" width="18.7109375" style="27" bestFit="1" customWidth="1"/>
    <col min="207" max="207" width="14" style="27" bestFit="1" customWidth="1"/>
    <col min="208" max="208" width="21.7109375" style="27" bestFit="1" customWidth="1"/>
    <col min="209" max="217" width="12.140625" style="27" bestFit="1" customWidth="1"/>
    <col min="218" max="16384" width="8.7109375" style="27"/>
  </cols>
  <sheetData>
    <row r="2" spans="1:15" ht="20" x14ac:dyDescent="0.2">
      <c r="B2" s="147" t="s">
        <v>496</v>
      </c>
      <c r="C2" s="148"/>
      <c r="D2" s="62"/>
      <c r="E2" s="144"/>
      <c r="F2" s="149"/>
      <c r="G2" s="144"/>
      <c r="H2" s="144"/>
      <c r="I2" s="145"/>
      <c r="J2" s="145"/>
    </row>
    <row r="3" spans="1:15" x14ac:dyDescent="0.2">
      <c r="B3" s="148"/>
      <c r="C3" s="148"/>
      <c r="D3" s="62"/>
      <c r="E3" s="144"/>
      <c r="F3" s="149"/>
      <c r="G3" s="144"/>
      <c r="H3" s="144"/>
      <c r="I3" s="145"/>
      <c r="J3" s="145"/>
    </row>
    <row r="4" spans="1:15" x14ac:dyDescent="0.2">
      <c r="B4" s="148" t="s">
        <v>568</v>
      </c>
      <c r="C4" s="148"/>
      <c r="D4" s="62"/>
      <c r="E4" s="144"/>
      <c r="F4" s="149"/>
      <c r="G4" s="144"/>
      <c r="H4" s="144"/>
      <c r="I4" s="145"/>
      <c r="J4" s="145"/>
    </row>
    <row r="5" spans="1:15" x14ac:dyDescent="0.2">
      <c r="B5" s="148"/>
      <c r="C5" s="148"/>
      <c r="D5" s="62"/>
      <c r="E5" s="144"/>
      <c r="F5" s="149"/>
      <c r="G5" s="144"/>
      <c r="H5" s="144"/>
      <c r="I5" s="145"/>
      <c r="J5" s="145"/>
    </row>
    <row r="6" spans="1:15" x14ac:dyDescent="0.2">
      <c r="B6" s="286" t="s">
        <v>497</v>
      </c>
      <c r="C6" s="287"/>
      <c r="D6" s="287"/>
      <c r="E6" s="287"/>
      <c r="F6" s="287"/>
      <c r="G6" s="288"/>
      <c r="H6" s="144"/>
      <c r="I6" s="145"/>
      <c r="J6" s="289" t="s">
        <v>527</v>
      </c>
      <c r="K6" s="290"/>
      <c r="L6" s="290"/>
      <c r="M6" s="290"/>
      <c r="N6" s="290"/>
      <c r="O6" s="291"/>
    </row>
    <row r="7" spans="1:15" x14ac:dyDescent="0.2">
      <c r="A7" s="70"/>
      <c r="B7" s="300" t="s">
        <v>524</v>
      </c>
      <c r="C7" s="300"/>
      <c r="D7" s="300"/>
      <c r="E7" s="300"/>
      <c r="F7" s="300"/>
      <c r="G7" s="301"/>
      <c r="H7" s="144"/>
      <c r="I7" s="145"/>
      <c r="J7" s="294" t="s">
        <v>526</v>
      </c>
      <c r="K7" s="295"/>
      <c r="L7" s="295"/>
      <c r="M7" s="295"/>
      <c r="N7" s="295"/>
      <c r="O7" s="296"/>
    </row>
    <row r="8" spans="1:15" x14ac:dyDescent="0.2">
      <c r="A8" s="70"/>
      <c r="B8" s="277" t="s">
        <v>4</v>
      </c>
      <c r="C8" s="278"/>
      <c r="D8" s="278"/>
      <c r="E8" s="278"/>
      <c r="F8" s="279"/>
      <c r="G8" s="150" t="s">
        <v>498</v>
      </c>
      <c r="H8" s="144"/>
      <c r="I8" s="145"/>
      <c r="J8" s="280" t="s">
        <v>499</v>
      </c>
      <c r="K8" s="281"/>
      <c r="L8" s="281"/>
      <c r="M8" s="281"/>
      <c r="N8" s="282"/>
      <c r="O8" s="150" t="s">
        <v>498</v>
      </c>
    </row>
    <row r="9" spans="1:15" x14ac:dyDescent="0.2">
      <c r="B9" s="151"/>
      <c r="C9" s="152"/>
      <c r="D9" s="153"/>
      <c r="E9" s="154"/>
      <c r="F9" s="155"/>
      <c r="G9" s="144"/>
      <c r="H9" s="144"/>
      <c r="I9" s="145"/>
      <c r="J9" s="161"/>
      <c r="K9" s="2"/>
      <c r="L9" s="44"/>
      <c r="M9" s="4"/>
      <c r="N9" s="3"/>
      <c r="O9" s="162"/>
    </row>
    <row r="10" spans="1:15" ht="14" customHeight="1" x14ac:dyDescent="0.2">
      <c r="A10" s="62"/>
      <c r="B10" s="163" t="s">
        <v>525</v>
      </c>
      <c r="C10" s="27"/>
      <c r="D10" s="27"/>
      <c r="E10" s="27"/>
      <c r="F10" s="27"/>
      <c r="G10" s="27"/>
      <c r="H10" s="144"/>
      <c r="I10" s="145"/>
      <c r="J10" s="286" t="s">
        <v>500</v>
      </c>
      <c r="K10" s="287"/>
      <c r="L10" s="287"/>
      <c r="M10" s="287"/>
      <c r="N10" s="287"/>
      <c r="O10" s="288"/>
    </row>
    <row r="11" spans="1:15" ht="14" customHeight="1" x14ac:dyDescent="0.2">
      <c r="A11" s="62"/>
      <c r="B11" s="297" t="s">
        <v>523</v>
      </c>
      <c r="C11" s="298"/>
      <c r="D11" s="298"/>
      <c r="E11" s="298"/>
      <c r="F11" s="298"/>
      <c r="G11" s="299"/>
      <c r="H11" s="144"/>
      <c r="I11" s="145"/>
      <c r="J11" s="292" t="s">
        <v>501</v>
      </c>
      <c r="K11" s="292"/>
      <c r="L11" s="292"/>
      <c r="M11" s="292"/>
      <c r="N11" s="292"/>
      <c r="O11" s="293"/>
    </row>
    <row r="12" spans="1:15" x14ac:dyDescent="0.2">
      <c r="A12" s="62"/>
      <c r="B12" s="280" t="s">
        <v>522</v>
      </c>
      <c r="C12" s="281"/>
      <c r="D12" s="281"/>
      <c r="E12" s="281"/>
      <c r="F12" s="282"/>
      <c r="G12" s="150" t="s">
        <v>498</v>
      </c>
      <c r="H12" s="144"/>
      <c r="I12" s="145"/>
      <c r="J12" s="283" t="s">
        <v>521</v>
      </c>
      <c r="K12" s="281"/>
      <c r="L12" s="281"/>
      <c r="M12" s="281"/>
      <c r="N12" s="282"/>
      <c r="O12" s="150" t="s">
        <v>498</v>
      </c>
    </row>
    <row r="13" spans="1:15" x14ac:dyDescent="0.2">
      <c r="B13" s="156"/>
      <c r="C13" s="157"/>
      <c r="D13" s="158"/>
      <c r="E13" s="159"/>
      <c r="F13" s="160"/>
      <c r="G13" s="144"/>
      <c r="H13" s="144"/>
      <c r="I13" s="145"/>
      <c r="J13" s="145"/>
    </row>
    <row r="14" spans="1:15" x14ac:dyDescent="0.2">
      <c r="B14" s="111"/>
    </row>
    <row r="15" spans="1:15" ht="20" x14ac:dyDescent="0.2">
      <c r="B15" s="83" t="str">
        <f>CONCATENATE("— ",UPPER(B8)," — ")</f>
        <v xml:space="preserve">— OVERALL ALERT — </v>
      </c>
    </row>
    <row r="32" spans="20:20" x14ac:dyDescent="0.2">
      <c r="T32" s="29"/>
    </row>
    <row r="39" spans="1:217" x14ac:dyDescent="0.2">
      <c r="P39" s="123"/>
      <c r="Q39" s="123"/>
      <c r="R39" s="140"/>
    </row>
    <row r="40" spans="1:217" s="1" customFormat="1" ht="50" customHeight="1" x14ac:dyDescent="0.2">
      <c r="A40" s="44" t="s">
        <v>410</v>
      </c>
      <c r="B40" s="11" t="s">
        <v>378</v>
      </c>
      <c r="C40" s="12" t="s">
        <v>379</v>
      </c>
      <c r="D40" s="12" t="s">
        <v>451</v>
      </c>
      <c r="E40" s="12" t="s">
        <v>452</v>
      </c>
      <c r="F40" s="60" t="s">
        <v>411</v>
      </c>
      <c r="G40" s="284" t="str">
        <f>CONCATENATE(B8, " Flags")</f>
        <v>Overall Alert Flags</v>
      </c>
      <c r="H40" s="285"/>
      <c r="I40" s="47" t="s">
        <v>412</v>
      </c>
      <c r="J40" s="125" t="s">
        <v>381</v>
      </c>
      <c r="K40" s="125" t="s">
        <v>382</v>
      </c>
      <c r="L40" s="125" t="s">
        <v>383</v>
      </c>
      <c r="M40" s="125" t="s">
        <v>431</v>
      </c>
      <c r="N40" s="125" t="s">
        <v>385</v>
      </c>
      <c r="O40" s="126" t="s">
        <v>386</v>
      </c>
      <c r="P40" s="127"/>
      <c r="Q40" s="141"/>
      <c r="R40" s="141"/>
      <c r="S40" s="13"/>
      <c r="T40" s="13"/>
      <c r="U40" s="13"/>
      <c r="V40" s="13"/>
      <c r="W40" s="13"/>
      <c r="X40" s="13"/>
      <c r="AJ40" s="13"/>
      <c r="AK40" s="13"/>
      <c r="AL40" s="13"/>
      <c r="AM40" s="13"/>
      <c r="AN40" s="13"/>
      <c r="AO40" s="13"/>
      <c r="AP40" s="13"/>
      <c r="AQ40" s="13"/>
      <c r="AR40" s="13"/>
      <c r="AS40" s="13"/>
      <c r="AT40" s="13"/>
      <c r="AU40" s="13"/>
      <c r="AV40" s="13"/>
      <c r="AW40" s="13"/>
      <c r="AX40" s="13"/>
    </row>
    <row r="41" spans="1:217" s="19" customFormat="1" x14ac:dyDescent="0.2">
      <c r="A41" s="44" t="s">
        <v>410</v>
      </c>
      <c r="B41" s="64" t="s">
        <v>378</v>
      </c>
      <c r="C41" s="65" t="s">
        <v>379</v>
      </c>
      <c r="D41" s="65" t="s">
        <v>451</v>
      </c>
      <c r="E41" s="65" t="s">
        <v>452</v>
      </c>
      <c r="F41" s="61" t="s">
        <v>411</v>
      </c>
      <c r="G41" s="66" t="s">
        <v>502</v>
      </c>
      <c r="H41" s="66" t="s">
        <v>417</v>
      </c>
      <c r="I41" s="48" t="s">
        <v>412</v>
      </c>
      <c r="J41" s="68" t="s">
        <v>381</v>
      </c>
      <c r="K41" s="68" t="s">
        <v>382</v>
      </c>
      <c r="L41" s="68" t="s">
        <v>383</v>
      </c>
      <c r="M41" s="68" t="s">
        <v>439</v>
      </c>
      <c r="N41" s="68" t="s">
        <v>385</v>
      </c>
      <c r="O41" s="68" t="s">
        <v>386</v>
      </c>
      <c r="P41" s="68" t="s">
        <v>413</v>
      </c>
      <c r="Q41" s="48"/>
      <c r="R41" s="48"/>
      <c r="S41" s="18"/>
      <c r="T41" s="18"/>
      <c r="U41" s="18"/>
      <c r="V41" s="18"/>
      <c r="W41" s="18"/>
      <c r="X41" s="18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</row>
    <row r="42" spans="1:217" x14ac:dyDescent="0.2">
      <c r="A42" s="63">
        <v>1</v>
      </c>
      <c r="B42" s="20" t="str">
        <f>'Compound Alert'!B67</f>
        <v>Ethiopia</v>
      </c>
      <c r="C42" s="20" t="str">
        <f>'Compound Alert'!C67</f>
        <v>ETH</v>
      </c>
      <c r="D42" s="20" t="str">
        <f>'Compound Alert'!D67</f>
        <v>SSF           Sub-Saharan Africa</v>
      </c>
      <c r="E42" s="20" t="str">
        <f>'Compound Alert'!E67</f>
        <v>IDA</v>
      </c>
      <c r="F42" s="244">
        <f ca="1">'Compound Alert'!F67</f>
        <v>62</v>
      </c>
      <c r="G42" s="22">
        <f ca="1">IF($B$8="Overall Alert",'Compound Alert'!G67,IF($B$8="Underlying Vulnerability",'Compound Alert'!J67,IF($B$8="Emerging Threat",'Compound Alert'!M67)))</f>
        <v>4</v>
      </c>
      <c r="H42" s="23">
        <f ca="1">IF($B$8="Overall Alert",'Compound Alert'!H67,IF($B$8="Underlying Vulnerability",'Compound Alert'!K67,IF($B$8="Emerging Threat",'Compound Alert'!N67)))</f>
        <v>4</v>
      </c>
      <c r="I42" s="50">
        <f ca="1">ROUNDDOWN(G42,0)</f>
        <v>4</v>
      </c>
      <c r="J42" s="25" t="str">
        <f ca="1">IF(
   $B$8="Overall Alert",IF(
      'Compound Alert'!R67 &gt;= 7, "HIGH",IF(
         'Compound Alert'!R67 &gt;= 5, "MED","LOW")), IF(
            $B$8="Underlying Vulnerability", IF(
               'Compound Alert'!Y67 &gt;= 10, "HIGH",IF(
                  'Compound Alert'!Y67 &gt;= 7, "MED","LOW")),IF(
                     $B$8="Emerging Threat", IF(
                        'Compound Alert'!AF67 &gt;= 10, "HIGH",IF(
                            'Compound Alert'!AF67 &gt;= 7, "MED","LOW")))))</f>
        <v>HIGH</v>
      </c>
      <c r="K42" s="25" t="str">
        <f ca="1">IF(
   $B$8="Overall Alert",IF(
      'Compound Alert'!S67 &gt;= 7, "HIGH",IF(
         'Compound Alert'!S67 &gt;= 5, "MED","LOW")), IF(
            $B$8="Underlying Vulnerability", IF(
               'Compound Alert'!Z67 &gt;= 10, "HIGH",IF(
                  'Compound Alert'!Z67 &gt;= 7, "MED","LOW")),IF(
                     $B$8="Emerging Threat", IF(
                        'Compound Alert'!AG67 &gt;= 10, "HIGH",IF(
                            'Compound Alert'!AG67 &gt;= 7, "MED","LOW")))))</f>
        <v>HIGH</v>
      </c>
      <c r="L42" s="25" t="str">
        <f ca="1">IF(
   $B$8="Overall Alert",IF(
      'Compound Alert'!T67 &gt;= 7, "HIGH",IF(
         'Compound Alert'!T67 &gt;= 5, "MED","LOW")), IF(
            $B$8="Underlying Vulnerability", IF(
               'Compound Alert'!AA67 &gt;= 10, "HIGH",IF(
                  'Compound Alert'!AA67 &gt;= 7, "MED","LOW")),IF(
                     $B$8="Emerging Threat", IF(
                        'Compound Alert'!AH67 &gt;= 10, "HIGH",IF(
                            'Compound Alert'!AH67 &gt;= 7, "MED","LOW")))))</f>
        <v>HIGH</v>
      </c>
      <c r="M42" s="25" t="str">
        <f ca="1">IF(
   $B$8="Overall Alert",IF(
      'Compound Alert'!U67 &gt;= 7, "HIGH",IF(
         'Compound Alert'!U67 &gt;= 5, "MED","LOW")), IF(
            $B$8="Underlying Vulnerability", IF(
               'Compound Alert'!AB67 &gt;= 10, "HIGH",IF(
                  'Compound Alert'!AB67 &gt;= 7, "MED","LOW")),IF(
                     $B$8="Emerging Threat", IF(
                        'Compound Alert'!AI67 &gt;= 10, "HIGH",IF(
                            'Compound Alert'!AI67 &gt;= 7, "MED","LOW")))))</f>
        <v>LOW</v>
      </c>
      <c r="N42" s="25" t="str">
        <f ca="1">IF(
   $B$8="Overall Alert",IF(
      'Compound Alert'!V67 &gt;= 7, "HIGH",IF(
         'Compound Alert'!V67 &gt;= 5, "MED","LOW")), IF(
            $B$8="Underlying Vulnerability", IF(
               'Compound Alert'!AC67 &gt;= 10, "HIGH",IF(
                  'Compound Alert'!AC67 &gt;= 7, "MED","LOW")),IF(
                     $B$8="Emerging Threat", IF(
                        'Compound Alert'!AJ67 &gt;= 10, "HIGH",IF(
                            'Compound Alert'!AJ67 &gt;= 7, "MED","LOW")))))</f>
        <v>HIGH</v>
      </c>
      <c r="O42" s="25" t="str">
        <f ca="1">IF(
   $B$8="Overall Alert",IF(
      'Compound Alert'!W67 &gt;= 7, "HIGH",IF(
         'Compound Alert'!W67 &gt;= 5, "MED","LOW")), IF(
            $B$8="Underlying Vulnerability", IF(
               'Compound Alert'!AD67 &gt;= 10, "HIGH",IF(
                  'Compound Alert'!AD67 &gt;= 7, "MED","LOW")),IF(
                     $B$8="Emerging Threat", IF(
                        'Compound Alert'!AK67 &gt;= 10, "HIGH",IF(
                            'Compound Alert'!AK67 &gt;= 7, "MED","LOW")))))</f>
        <v>LOW</v>
      </c>
      <c r="P42" s="25"/>
      <c r="Q42" s="26"/>
      <c r="R42" s="26"/>
      <c r="S42" s="21"/>
      <c r="T42" s="21"/>
      <c r="U42" s="21"/>
      <c r="V42" s="21"/>
      <c r="W42" s="21"/>
      <c r="X42" s="21"/>
      <c r="Y42" s="27"/>
      <c r="Z42" s="27"/>
      <c r="AA42" s="27"/>
      <c r="AB42" s="27"/>
      <c r="AC42" s="27"/>
      <c r="AD42" s="27"/>
      <c r="AE42" s="27"/>
      <c r="AF42" s="27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</row>
    <row r="43" spans="1:217" x14ac:dyDescent="0.2">
      <c r="A43" s="63">
        <v>2</v>
      </c>
      <c r="B43" s="20" t="str">
        <f>'Compound Alert'!B174</f>
        <v>Sudan</v>
      </c>
      <c r="C43" s="20" t="str">
        <f>'Compound Alert'!C174</f>
        <v>SDN</v>
      </c>
      <c r="D43" s="20" t="str">
        <f>'Compound Alert'!D174</f>
        <v>SSF           Sub-Saharan Africa</v>
      </c>
      <c r="E43" s="20" t="str">
        <f>'Compound Alert'!E174</f>
        <v>IDA</v>
      </c>
      <c r="F43" s="244">
        <f ca="1">'Compound Alert'!F174</f>
        <v>169</v>
      </c>
      <c r="G43" s="22">
        <f ca="1">IF($B$8="Overall Alert",'Compound Alert'!G174,IF($B$8="Underlying Vulnerability",'Compound Alert'!J174,IF($B$8="Emerging Threat",'Compound Alert'!M174)))</f>
        <v>4</v>
      </c>
      <c r="H43" s="23">
        <f ca="1">IF($B$8="Overall Alert",'Compound Alert'!H174,IF($B$8="Underlying Vulnerability",'Compound Alert'!K174,IF($B$8="Emerging Threat",'Compound Alert'!N174)))</f>
        <v>4</v>
      </c>
      <c r="I43" s="50">
        <f ca="1">ROUNDDOWN(G43,0)</f>
        <v>4</v>
      </c>
      <c r="J43" s="25" t="str">
        <f ca="1">IF(
   $B$8="Overall Alert",IF(
      'Compound Alert'!R174 &gt;= 7, "HIGH",IF(
         'Compound Alert'!R174 &gt;= 5, "MED","LOW")), IF(
            $B$8="Underlying Vulnerability", IF(
               'Compound Alert'!Y174 &gt;= 10, "HIGH",IF(
                  'Compound Alert'!Y174 &gt;= 7, "MED","LOW")),IF(
                     $B$8="Emerging Threat", IF(
                        'Compound Alert'!AF174 &gt;= 10, "HIGH",IF(
                            'Compound Alert'!AF174 &gt;= 7, "MED","LOW")))))</f>
        <v>HIGH</v>
      </c>
      <c r="K43" s="25" t="str">
        <f ca="1">IF(
   $B$8="Overall Alert",IF(
      'Compound Alert'!S174 &gt;= 7, "HIGH",IF(
         'Compound Alert'!S174 &gt;= 5, "MED","LOW")), IF(
            $B$8="Underlying Vulnerability", IF(
               'Compound Alert'!Z174 &gt;= 10, "HIGH",IF(
                  'Compound Alert'!Z174 &gt;= 7, "MED","LOW")),IF(
                     $B$8="Emerging Threat", IF(
                        'Compound Alert'!AG174 &gt;= 10, "HIGH",IF(
                            'Compound Alert'!AG174 &gt;= 7, "MED","LOW")))))</f>
        <v>HIGH</v>
      </c>
      <c r="L43" s="25" t="str">
        <f ca="1">IF(
   $B$8="Overall Alert",IF(
      'Compound Alert'!T174 &gt;= 7, "HIGH",IF(
         'Compound Alert'!T174 &gt;= 5, "MED","LOW")), IF(
            $B$8="Underlying Vulnerability", IF(
               'Compound Alert'!AA174 &gt;= 10, "HIGH",IF(
                  'Compound Alert'!AA174 &gt;= 7, "MED","LOW")),IF(
                     $B$8="Emerging Threat", IF(
                        'Compound Alert'!AH174 &gt;= 10, "HIGH",IF(
                            'Compound Alert'!AH174 &gt;= 7, "MED","LOW")))))</f>
        <v>HIGH</v>
      </c>
      <c r="M43" s="25" t="str">
        <f ca="1">IF(
   $B$8="Overall Alert",IF(
      'Compound Alert'!U174 &gt;= 7, "HIGH",IF(
         'Compound Alert'!U174 &gt;= 5, "MED","LOW")), IF(
            $B$8="Underlying Vulnerability", IF(
               'Compound Alert'!AB174 &gt;= 10, "HIGH",IF(
                  'Compound Alert'!AB174 &gt;= 7, "MED","LOW")),IF(
                     $B$8="Emerging Threat", IF(
                        'Compound Alert'!AI174 &gt;= 10, "HIGH",IF(
                            'Compound Alert'!AI174 &gt;= 7, "MED","LOW")))))</f>
        <v>HIGH</v>
      </c>
      <c r="N43" s="25" t="str">
        <f ca="1">IF(
   $B$8="Overall Alert",IF(
      'Compound Alert'!V174 &gt;= 7, "HIGH",IF(
         'Compound Alert'!V174 &gt;= 5, "MED","LOW")), IF(
            $B$8="Underlying Vulnerability", IF(
               'Compound Alert'!AC174 &gt;= 10, "HIGH",IF(
                  'Compound Alert'!AC174 &gt;= 7, "MED","LOW")),IF(
                     $B$8="Emerging Threat", IF(
                        'Compound Alert'!AJ174 &gt;= 10, "HIGH",IF(
                            'Compound Alert'!AJ174 &gt;= 7, "MED","LOW")))))</f>
        <v>LOW</v>
      </c>
      <c r="O43" s="25" t="str">
        <f ca="1">IF(
   $B$8="Overall Alert",IF(
      'Compound Alert'!W174 &gt;= 7, "HIGH",IF(
         'Compound Alert'!W174 &gt;= 5, "MED","LOW")), IF(
            $B$8="Underlying Vulnerability", IF(
               'Compound Alert'!AD174 &gt;= 10, "HIGH",IF(
                  'Compound Alert'!AD174 &gt;= 7, "MED","LOW")),IF(
                     $B$8="Emerging Threat", IF(
                        'Compound Alert'!AK174 &gt;= 10, "HIGH",IF(
                            'Compound Alert'!AK174 &gt;= 7, "MED","LOW")))))</f>
        <v>LOW</v>
      </c>
      <c r="P43" s="25"/>
      <c r="Q43" s="26"/>
      <c r="R43" s="26"/>
      <c r="S43" s="21"/>
      <c r="T43" s="21"/>
      <c r="U43" s="21"/>
      <c r="V43" s="21"/>
      <c r="W43" s="21"/>
      <c r="X43" s="21"/>
      <c r="Y43" s="27"/>
      <c r="Z43" s="27"/>
      <c r="AA43" s="27"/>
      <c r="AB43" s="27"/>
      <c r="AC43" s="27"/>
      <c r="AD43" s="27"/>
      <c r="AE43" s="27"/>
      <c r="AF43" s="27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</row>
    <row r="44" spans="1:217" x14ac:dyDescent="0.2">
      <c r="A44" s="63">
        <v>3</v>
      </c>
      <c r="B44" s="20" t="str">
        <f>'Compound Alert'!B156</f>
        <v>Pakistan</v>
      </c>
      <c r="C44" s="20" t="str">
        <f>'Compound Alert'!C156</f>
        <v>PAK</v>
      </c>
      <c r="D44" s="20" t="str">
        <f>'Compound Alert'!D156</f>
        <v>SAS           South Asia</v>
      </c>
      <c r="E44" s="20" t="str">
        <f>'Compound Alert'!E156</f>
        <v>Blend</v>
      </c>
      <c r="F44" s="244">
        <f ca="1">'Compound Alert'!F156</f>
        <v>151</v>
      </c>
      <c r="G44" s="22">
        <f ca="1">IF($B$8="Overall Alert",'Compound Alert'!G156,IF($B$8="Underlying Vulnerability",'Compound Alert'!J156,IF($B$8="Emerging Threat",'Compound Alert'!M156)))</f>
        <v>4</v>
      </c>
      <c r="H44" s="23">
        <f ca="1">IF($B$8="Overall Alert",'Compound Alert'!H156,IF($B$8="Underlying Vulnerability",'Compound Alert'!K156,IF($B$8="Emerging Threat",'Compound Alert'!N156)))</f>
        <v>4</v>
      </c>
      <c r="I44" s="50">
        <f ca="1">ROUNDDOWN(G44,0)</f>
        <v>4</v>
      </c>
      <c r="J44" s="25" t="str">
        <f ca="1">IF(
   $B$8="Overall Alert",IF(
      'Compound Alert'!R156 &gt;= 7, "HIGH",IF(
         'Compound Alert'!R156 &gt;= 5, "MED","LOW")), IF(
            $B$8="Underlying Vulnerability", IF(
               'Compound Alert'!Y156 &gt;= 10, "HIGH",IF(
                  'Compound Alert'!Y156 &gt;= 7, "MED","LOW")),IF(
                     $B$8="Emerging Threat", IF(
                        'Compound Alert'!AF156 &gt;= 10, "HIGH",IF(
                            'Compound Alert'!AF156 &gt;= 7, "MED","LOW")))))</f>
        <v>LOW</v>
      </c>
      <c r="K44" s="25" t="str">
        <f ca="1">IF(
   $B$8="Overall Alert",IF(
      'Compound Alert'!S156 &gt;= 7, "HIGH",IF(
         'Compound Alert'!S156 &gt;= 5, "MED","LOW")), IF(
            $B$8="Underlying Vulnerability", IF(
               'Compound Alert'!Z156 &gt;= 10, "HIGH",IF(
                  'Compound Alert'!Z156 &gt;= 7, "MED","LOW")),IF(
                     $B$8="Emerging Threat", IF(
                        'Compound Alert'!AG156 &gt;= 10, "HIGH",IF(
                            'Compound Alert'!AG156 &gt;= 7, "MED","LOW")))))</f>
        <v>HIGH</v>
      </c>
      <c r="L44" s="25" t="str">
        <f ca="1">IF(
   $B$8="Overall Alert",IF(
      'Compound Alert'!T156 &gt;= 7, "HIGH",IF(
         'Compound Alert'!T156 &gt;= 5, "MED","LOW")), IF(
            $B$8="Underlying Vulnerability", IF(
               'Compound Alert'!AA156 &gt;= 10, "HIGH",IF(
                  'Compound Alert'!AA156 &gt;= 7, "MED","LOW")),IF(
                     $B$8="Emerging Threat", IF(
                        'Compound Alert'!AH156 &gt;= 10, "HIGH",IF(
                            'Compound Alert'!AH156 &gt;= 7, "MED","LOW")))))</f>
        <v>HIGH</v>
      </c>
      <c r="M44" s="25" t="str">
        <f ca="1">IF(
   $B$8="Overall Alert",IF(
      'Compound Alert'!U156 &gt;= 7, "HIGH",IF(
         'Compound Alert'!U156 &gt;= 5, "MED","LOW")), IF(
            $B$8="Underlying Vulnerability", IF(
               'Compound Alert'!AB156 &gt;= 10, "HIGH",IF(
                  'Compound Alert'!AB156 &gt;= 7, "MED","LOW")),IF(
                     $B$8="Emerging Threat", IF(
                        'Compound Alert'!AI156 &gt;= 10, "HIGH",IF(
                            'Compound Alert'!AI156 &gt;= 7, "MED","LOW")))))</f>
        <v>LOW</v>
      </c>
      <c r="N44" s="25" t="str">
        <f ca="1">IF(
   $B$8="Overall Alert",IF(
      'Compound Alert'!V156 &gt;= 7, "HIGH",IF(
         'Compound Alert'!V156 &gt;= 5, "MED","LOW")), IF(
            $B$8="Underlying Vulnerability", IF(
               'Compound Alert'!AC156 &gt;= 10, "HIGH",IF(
                  'Compound Alert'!AC156 &gt;= 7, "MED","LOW")),IF(
                     $B$8="Emerging Threat", IF(
                        'Compound Alert'!AJ156 &gt;= 10, "HIGH",IF(
                            'Compound Alert'!AJ156 &gt;= 7, "MED","LOW")))))</f>
        <v>HIGH</v>
      </c>
      <c r="O44" s="25" t="str">
        <f ca="1">IF(
   $B$8="Overall Alert",IF(
      'Compound Alert'!W156 &gt;= 7, "HIGH",IF(
         'Compound Alert'!W156 &gt;= 5, "MED","LOW")), IF(
            $B$8="Underlying Vulnerability", IF(
               'Compound Alert'!AD156 &gt;= 10, "HIGH",IF(
                  'Compound Alert'!AD156 &gt;= 7, "MED","LOW")),IF(
                     $B$8="Emerging Threat", IF(
                        'Compound Alert'!AK156 &gt;= 10, "HIGH",IF(
                            'Compound Alert'!AK156 &gt;= 7, "MED","LOW")))))</f>
        <v>HIGH</v>
      </c>
      <c r="P44" s="25"/>
      <c r="Q44" s="26"/>
      <c r="R44" s="26"/>
      <c r="S44" s="21"/>
      <c r="T44" s="21"/>
      <c r="U44" s="21"/>
      <c r="V44" s="21"/>
      <c r="W44" s="21"/>
      <c r="X44" s="21"/>
      <c r="Y44" s="27"/>
      <c r="Z44" s="27"/>
      <c r="AA44" s="27"/>
      <c r="AB44" s="27"/>
      <c r="AC44" s="27"/>
      <c r="AD44" s="27"/>
      <c r="AE44" s="27"/>
      <c r="AF44" s="27"/>
      <c r="AJ44" s="21"/>
      <c r="AK44" s="21"/>
      <c r="AL44" s="21"/>
      <c r="AM44" s="21"/>
      <c r="AN44" s="21"/>
      <c r="AO44" s="21"/>
      <c r="AP44" s="21"/>
      <c r="AQ44" s="21"/>
      <c r="AR44" s="21"/>
      <c r="AS44" s="21"/>
      <c r="AT44" s="21"/>
      <c r="AU44" s="21"/>
      <c r="AV44" s="21"/>
      <c r="AW44" s="21"/>
      <c r="AX44" s="21"/>
    </row>
    <row r="45" spans="1:217" x14ac:dyDescent="0.2">
      <c r="A45" s="63">
        <v>4</v>
      </c>
      <c r="B45" s="20" t="str">
        <f>'Compound Alert'!B183</f>
        <v>South Sudan</v>
      </c>
      <c r="C45" s="20" t="str">
        <f>'Compound Alert'!C183</f>
        <v>SSD</v>
      </c>
      <c r="D45" s="20" t="str">
        <f>'Compound Alert'!D183</f>
        <v>SSF           Sub-Saharan Africa</v>
      </c>
      <c r="E45" s="20" t="str">
        <f>'Compound Alert'!E183</f>
        <v>IDA</v>
      </c>
      <c r="F45" s="244">
        <f ca="1">'Compound Alert'!F183</f>
        <v>178</v>
      </c>
      <c r="G45" s="22">
        <f ca="1">IF($B$8="Overall Alert",'Compound Alert'!G183,IF($B$8="Underlying Vulnerability",'Compound Alert'!J183,IF($B$8="Emerging Threat",'Compound Alert'!M183)))</f>
        <v>4</v>
      </c>
      <c r="H45" s="23">
        <f ca="1">IF($B$8="Overall Alert",'Compound Alert'!H183,IF($B$8="Underlying Vulnerability",'Compound Alert'!K183,IF($B$8="Emerging Threat",'Compound Alert'!N183)))</f>
        <v>4</v>
      </c>
      <c r="I45" s="50">
        <f ca="1">ROUNDDOWN(G45,0)</f>
        <v>4</v>
      </c>
      <c r="J45" s="25" t="str">
        <f ca="1">IF(
   $B$8="Overall Alert",IF(
      'Compound Alert'!R183 &gt;= 7, "HIGH",IF(
         'Compound Alert'!R183 &gt;= 5, "MED","LOW")), IF(
            $B$8="Underlying Vulnerability", IF(
               'Compound Alert'!Y183 &gt;= 10, "HIGH",IF(
                  'Compound Alert'!Y183 &gt;= 7, "MED","LOW")),IF(
                     $B$8="Emerging Threat", IF(
                        'Compound Alert'!AF183 &gt;= 10, "HIGH",IF(
                            'Compound Alert'!AF183 &gt;= 7, "MED","LOW")))))</f>
        <v>HIGH</v>
      </c>
      <c r="K45" s="25" t="str">
        <f ca="1">IF(
   $B$8="Overall Alert",IF(
      'Compound Alert'!S183 &gt;= 7, "HIGH",IF(
         'Compound Alert'!S183 &gt;= 5, "MED","LOW")), IF(
            $B$8="Underlying Vulnerability", IF(
               'Compound Alert'!Z183 &gt;= 10, "HIGH",IF(
                  'Compound Alert'!Z183 &gt;= 7, "MED","LOW")),IF(
                     $B$8="Emerging Threat", IF(
                        'Compound Alert'!AG183 &gt;= 10, "HIGH",IF(
                            'Compound Alert'!AG183 &gt;= 7, "MED","LOW")))))</f>
        <v>HIGH</v>
      </c>
      <c r="L45" s="25" t="str">
        <f ca="1">IF(
   $B$8="Overall Alert",IF(
      'Compound Alert'!T183 &gt;= 7, "HIGH",IF(
         'Compound Alert'!T183 &gt;= 5, "MED","LOW")), IF(
            $B$8="Underlying Vulnerability", IF(
               'Compound Alert'!AA183 &gt;= 10, "HIGH",IF(
                  'Compound Alert'!AA183 &gt;= 7, "MED","LOW")),IF(
                     $B$8="Emerging Threat", IF(
                        'Compound Alert'!AH183 &gt;= 10, "HIGH",IF(
                            'Compound Alert'!AH183 &gt;= 7, "MED","LOW")))))</f>
        <v>LOW</v>
      </c>
      <c r="M45" s="25" t="str">
        <f ca="1">IF(
   $B$8="Overall Alert",IF(
      'Compound Alert'!U183 &gt;= 7, "HIGH",IF(
         'Compound Alert'!U183 &gt;= 5, "MED","LOW")), IF(
            $B$8="Underlying Vulnerability", IF(
               'Compound Alert'!AB183 &gt;= 10, "HIGH",IF(
                  'Compound Alert'!AB183 &gt;= 7, "MED","LOW")),IF(
                     $B$8="Emerging Threat", IF(
                        'Compound Alert'!AI183 &gt;= 10, "HIGH",IF(
                            'Compound Alert'!AI183 &gt;= 7, "MED","LOW")))))</f>
        <v>HIGH</v>
      </c>
      <c r="N45" s="25" t="str">
        <f ca="1">IF(
   $B$8="Overall Alert",IF(
      'Compound Alert'!V183 &gt;= 7, "HIGH",IF(
         'Compound Alert'!V183 &gt;= 5, "MED","LOW")), IF(
            $B$8="Underlying Vulnerability", IF(
               'Compound Alert'!AC183 &gt;= 10, "HIGH",IF(
                  'Compound Alert'!AC183 &gt;= 7, "MED","LOW")),IF(
                     $B$8="Emerging Threat", IF(
                        'Compound Alert'!AJ183 &gt;= 10, "HIGH",IF(
                            'Compound Alert'!AJ183 &gt;= 7, "MED","LOW")))))</f>
        <v>HIGH</v>
      </c>
      <c r="O45" s="25" t="str">
        <f ca="1">IF(
   $B$8="Overall Alert",IF(
      'Compound Alert'!W183 &gt;= 7, "HIGH",IF(
         'Compound Alert'!W183 &gt;= 5, "MED","LOW")), IF(
            $B$8="Underlying Vulnerability", IF(
               'Compound Alert'!AD183 &gt;= 10, "HIGH",IF(
                  'Compound Alert'!AD183 &gt;= 7, "MED","LOW")),IF(
                     $B$8="Emerging Threat", IF(
                        'Compound Alert'!AK183 &gt;= 10, "HIGH",IF(
                            'Compound Alert'!AK183 &gt;= 7, "MED","LOW")))))</f>
        <v>LOW</v>
      </c>
      <c r="P45" s="25"/>
      <c r="Q45" s="26"/>
      <c r="R45" s="26"/>
      <c r="S45" s="21"/>
      <c r="T45" s="21"/>
      <c r="U45" s="21"/>
      <c r="V45" s="21"/>
      <c r="W45" s="21"/>
      <c r="X45" s="21"/>
      <c r="Y45" s="27"/>
      <c r="Z45" s="27"/>
      <c r="AA45" s="27"/>
      <c r="AB45" s="27"/>
      <c r="AC45" s="27"/>
      <c r="AD45" s="27"/>
      <c r="AE45" s="27"/>
      <c r="AF45" s="27"/>
      <c r="AJ45" s="21"/>
      <c r="AK45" s="21"/>
      <c r="AL45" s="21"/>
      <c r="AM45" s="21"/>
      <c r="AN45" s="21"/>
      <c r="AO45" s="21"/>
      <c r="AP45" s="21"/>
      <c r="AQ45" s="21"/>
      <c r="AR45" s="21"/>
      <c r="AS45" s="21"/>
      <c r="AT45" s="21"/>
      <c r="AU45" s="21"/>
      <c r="AV45" s="21"/>
      <c r="AW45" s="21"/>
      <c r="AX45" s="21"/>
    </row>
    <row r="46" spans="1:217" x14ac:dyDescent="0.2">
      <c r="A46" s="63">
        <v>5</v>
      </c>
      <c r="B46" s="20" t="str">
        <f>'Compound Alert'!B181</f>
        <v>Somalia</v>
      </c>
      <c r="C46" s="20" t="str">
        <f>'Compound Alert'!C181</f>
        <v>SOM</v>
      </c>
      <c r="D46" s="20" t="str">
        <f>'Compound Alert'!D181</f>
        <v>SSF           Sub-Saharan Africa</v>
      </c>
      <c r="E46" s="20" t="str">
        <f>'Compound Alert'!E181</f>
        <v>IDA</v>
      </c>
      <c r="F46" s="244">
        <f ca="1">'Compound Alert'!F181</f>
        <v>176</v>
      </c>
      <c r="G46" s="22">
        <f ca="1">IF($B$8="Overall Alert",'Compound Alert'!G181,IF($B$8="Underlying Vulnerability",'Compound Alert'!J181,IF($B$8="Emerging Threat",'Compound Alert'!M181)))</f>
        <v>4</v>
      </c>
      <c r="H46" s="23">
        <f ca="1">IF($B$8="Overall Alert",'Compound Alert'!H181,IF($B$8="Underlying Vulnerability",'Compound Alert'!K181,IF($B$8="Emerging Threat",'Compound Alert'!N181)))</f>
        <v>4</v>
      </c>
      <c r="I46" s="50">
        <f ca="1">ROUNDDOWN(G46,0)</f>
        <v>4</v>
      </c>
      <c r="J46" s="25" t="str">
        <f ca="1">IF(
   $B$8="Overall Alert",IF(
      'Compound Alert'!R181 &gt;= 7, "HIGH",IF(
         'Compound Alert'!R181 &gt;= 5, "MED","LOW")), IF(
            $B$8="Underlying Vulnerability", IF(
               'Compound Alert'!Y181 &gt;= 10, "HIGH",IF(
                  'Compound Alert'!Y181 &gt;= 7, "MED","LOW")),IF(
                     $B$8="Emerging Threat", IF(
                        'Compound Alert'!AF181 &gt;= 10, "HIGH",IF(
                            'Compound Alert'!AF181 &gt;= 7, "MED","LOW")))))</f>
        <v>LOW</v>
      </c>
      <c r="K46" s="25" t="str">
        <f ca="1">IF(
   $B$8="Overall Alert",IF(
      'Compound Alert'!S181 &gt;= 7, "HIGH",IF(
         'Compound Alert'!S181 &gt;= 5, "MED","LOW")), IF(
            $B$8="Underlying Vulnerability", IF(
               'Compound Alert'!Z181 &gt;= 10, "HIGH",IF(
                  'Compound Alert'!Z181 &gt;= 7, "MED","LOW")),IF(
                     $B$8="Emerging Threat", IF(
                        'Compound Alert'!AG181 &gt;= 10, "HIGH",IF(
                            'Compound Alert'!AG181 &gt;= 7, "MED","LOW")))))</f>
        <v>HIGH</v>
      </c>
      <c r="L46" s="25" t="str">
        <f ca="1">IF(
   $B$8="Overall Alert",IF(
      'Compound Alert'!T181 &gt;= 7, "HIGH",IF(
         'Compound Alert'!T181 &gt;= 5, "MED","LOW")), IF(
            $B$8="Underlying Vulnerability", IF(
               'Compound Alert'!AA181 &gt;= 10, "HIGH",IF(
                  'Compound Alert'!AA181 &gt;= 7, "MED","LOW")),IF(
                     $B$8="Emerging Threat", IF(
                        'Compound Alert'!AH181 &gt;= 10, "HIGH",IF(
                            'Compound Alert'!AH181 &gt;= 7, "MED","LOW")))))</f>
        <v>LOW</v>
      </c>
      <c r="M46" s="25" t="str">
        <f ca="1">IF(
   $B$8="Overall Alert",IF(
      'Compound Alert'!U181 &gt;= 7, "HIGH",IF(
         'Compound Alert'!U181 &gt;= 5, "MED","LOW")), IF(
            $B$8="Underlying Vulnerability", IF(
               'Compound Alert'!AB181 &gt;= 10, "HIGH",IF(
                  'Compound Alert'!AB181 &gt;= 7, "MED","LOW")),IF(
                     $B$8="Emerging Threat", IF(
                        'Compound Alert'!AI181 &gt;= 10, "HIGH",IF(
                            'Compound Alert'!AI181 &gt;= 7, "MED","LOW")))))</f>
        <v>HIGH</v>
      </c>
      <c r="N46" s="25" t="str">
        <f ca="1">IF(
   $B$8="Overall Alert",IF(
      'Compound Alert'!V181 &gt;= 7, "HIGH",IF(
         'Compound Alert'!V181 &gt;= 5, "MED","LOW")), IF(
            $B$8="Underlying Vulnerability", IF(
               'Compound Alert'!AC181 &gt;= 10, "HIGH",IF(
                  'Compound Alert'!AC181 &gt;= 7, "MED","LOW")),IF(
                     $B$8="Emerging Threat", IF(
                        'Compound Alert'!AJ181 &gt;= 10, "HIGH",IF(
                            'Compound Alert'!AJ181 &gt;= 7, "MED","LOW")))))</f>
        <v>HIGH</v>
      </c>
      <c r="O46" s="25" t="str">
        <f ca="1">IF(
   $B$8="Overall Alert",IF(
      'Compound Alert'!W181 &gt;= 7, "HIGH",IF(
         'Compound Alert'!W181 &gt;= 5, "MED","LOW")), IF(
            $B$8="Underlying Vulnerability", IF(
               'Compound Alert'!AD181 &gt;= 10, "HIGH",IF(
                  'Compound Alert'!AD181 &gt;= 7, "MED","LOW")),IF(
                     $B$8="Emerging Threat", IF(
                        'Compound Alert'!AK181 &gt;= 10, "HIGH",IF(
                            'Compound Alert'!AK181 &gt;= 7, "MED","LOW")))))</f>
        <v>HIGH</v>
      </c>
      <c r="P46" s="25"/>
      <c r="Q46" s="26"/>
      <c r="R46" s="26"/>
      <c r="S46" s="21"/>
      <c r="T46" s="21"/>
      <c r="U46" s="21"/>
      <c r="V46" s="21"/>
      <c r="W46" s="21"/>
      <c r="X46" s="21"/>
      <c r="Y46" s="27"/>
      <c r="Z46" s="27"/>
      <c r="AA46" s="27"/>
      <c r="AB46" s="27"/>
      <c r="AC46" s="27"/>
      <c r="AD46" s="27"/>
      <c r="AE46" s="27"/>
      <c r="AF46" s="27"/>
      <c r="AJ46" s="21"/>
      <c r="AK46" s="21"/>
      <c r="AL46" s="21"/>
      <c r="AM46" s="21"/>
      <c r="AN46" s="21"/>
      <c r="AO46" s="21"/>
      <c r="AP46" s="21"/>
      <c r="AQ46" s="21"/>
      <c r="AR46" s="21"/>
      <c r="AS46" s="21"/>
      <c r="AT46" s="21"/>
      <c r="AU46" s="21"/>
      <c r="AV46" s="21"/>
      <c r="AW46" s="21"/>
      <c r="AX46" s="21"/>
    </row>
    <row r="47" spans="1:217" x14ac:dyDescent="0.2">
      <c r="A47" s="63">
        <v>6</v>
      </c>
      <c r="B47" s="20" t="str">
        <f>'Compound Alert'!B19</f>
        <v>Burundi</v>
      </c>
      <c r="C47" s="20" t="str">
        <f>'Compound Alert'!C19</f>
        <v>BDI</v>
      </c>
      <c r="D47" s="20" t="str">
        <f>'Compound Alert'!D19</f>
        <v>SSF           Sub-Saharan Africa</v>
      </c>
      <c r="E47" s="20" t="str">
        <f>'Compound Alert'!E19</f>
        <v>IDA</v>
      </c>
      <c r="F47" s="244">
        <f ca="1">'Compound Alert'!F19</f>
        <v>14</v>
      </c>
      <c r="G47" s="22">
        <f ca="1">IF($B$8="Overall Alert",'Compound Alert'!G19,IF($B$8="Underlying Vulnerability",'Compound Alert'!J19,IF($B$8="Emerging Threat",'Compound Alert'!M19)))</f>
        <v>4</v>
      </c>
      <c r="H47" s="23">
        <f ca="1">IF($B$8="Overall Alert",'Compound Alert'!H19,IF($B$8="Underlying Vulnerability",'Compound Alert'!K19,IF($B$8="Emerging Threat",'Compound Alert'!N19)))</f>
        <v>4</v>
      </c>
      <c r="I47" s="50">
        <f ca="1">ROUNDDOWN(G47,0)</f>
        <v>4</v>
      </c>
      <c r="J47" s="25" t="str">
        <f ca="1">IF(
   $B$8="Overall Alert",IF(
      'Compound Alert'!R19 &gt;= 7, "HIGH",IF(
         'Compound Alert'!R19 &gt;= 5, "MED","LOW")), IF(
            $B$8="Underlying Vulnerability", IF(
               'Compound Alert'!Y19 &gt;= 10, "HIGH",IF(
                  'Compound Alert'!Y19 &gt;= 7, "MED","LOW")),IF(
                     $B$8="Emerging Threat", IF(
                        'Compound Alert'!AF19 &gt;= 10, "HIGH",IF(
                            'Compound Alert'!AF19 &gt;= 7, "MED","LOW")))))</f>
        <v>HIGH</v>
      </c>
      <c r="K47" s="25" t="str">
        <f ca="1">IF(
   $B$8="Overall Alert",IF(
      'Compound Alert'!S19 &gt;= 7, "HIGH",IF(
         'Compound Alert'!S19 &gt;= 5, "MED","LOW")), IF(
            $B$8="Underlying Vulnerability", IF(
               'Compound Alert'!Z19 &gt;= 10, "HIGH",IF(
                  'Compound Alert'!Z19 &gt;= 7, "MED","LOW")),IF(
                     $B$8="Emerging Threat", IF(
                        'Compound Alert'!AG19 &gt;= 10, "HIGH",IF(
                            'Compound Alert'!AG19 &gt;= 7, "MED","LOW")))))</f>
        <v>HIGH</v>
      </c>
      <c r="L47" s="25" t="str">
        <f ca="1">IF(
   $B$8="Overall Alert",IF(
      'Compound Alert'!T19 &gt;= 7, "HIGH",IF(
         'Compound Alert'!T19 &gt;= 5, "MED","LOW")), IF(
            $B$8="Underlying Vulnerability", IF(
               'Compound Alert'!AA19 &gt;= 10, "HIGH",IF(
                  'Compound Alert'!AA19 &gt;= 7, "MED","LOW")),IF(
                     $B$8="Emerging Threat", IF(
                        'Compound Alert'!AH19 &gt;= 10, "HIGH",IF(
                            'Compound Alert'!AH19 &gt;= 7, "MED","LOW")))))</f>
        <v>HIGH</v>
      </c>
      <c r="M47" s="25" t="str">
        <f ca="1">IF(
   $B$8="Overall Alert",IF(
      'Compound Alert'!U19 &gt;= 7, "HIGH",IF(
         'Compound Alert'!U19 &gt;= 5, "MED","LOW")), IF(
            $B$8="Underlying Vulnerability", IF(
               'Compound Alert'!AB19 &gt;= 10, "HIGH",IF(
                  'Compound Alert'!AB19 &gt;= 7, "MED","LOW")),IF(
                     $B$8="Emerging Threat", IF(
                        'Compound Alert'!AI19 &gt;= 10, "HIGH",IF(
                            'Compound Alert'!AI19 &gt;= 7, "MED","LOW")))))</f>
        <v>HIGH</v>
      </c>
      <c r="N47" s="25" t="str">
        <f ca="1">IF(
   $B$8="Overall Alert",IF(
      'Compound Alert'!V19 &gt;= 7, "HIGH",IF(
         'Compound Alert'!V19 &gt;= 5, "MED","LOW")), IF(
            $B$8="Underlying Vulnerability", IF(
               'Compound Alert'!AC19 &gt;= 10, "HIGH",IF(
                  'Compound Alert'!AC19 &gt;= 7, "MED","LOW")),IF(
                     $B$8="Emerging Threat", IF(
                        'Compound Alert'!AJ19 &gt;= 10, "HIGH",IF(
                            'Compound Alert'!AJ19 &gt;= 7, "MED","LOW")))))</f>
        <v>LOW</v>
      </c>
      <c r="O47" s="25" t="str">
        <f ca="1">IF(
   $B$8="Overall Alert",IF(
      'Compound Alert'!W19 &gt;= 7, "HIGH",IF(
         'Compound Alert'!W19 &gt;= 5, "MED","LOW")), IF(
            $B$8="Underlying Vulnerability", IF(
               'Compound Alert'!AD19 &gt;= 10, "HIGH",IF(
                  'Compound Alert'!AD19 &gt;= 7, "MED","LOW")),IF(
                     $B$8="Emerging Threat", IF(
                        'Compound Alert'!AK19 &gt;= 10, "HIGH",IF(
                            'Compound Alert'!AK19 &gt;= 7, "MED","LOW")))))</f>
        <v>LOW</v>
      </c>
      <c r="P47" s="25"/>
      <c r="Q47" s="26"/>
      <c r="R47" s="26"/>
      <c r="S47" s="21"/>
      <c r="T47" s="21"/>
      <c r="U47" s="21"/>
      <c r="V47" s="21"/>
      <c r="W47" s="21"/>
      <c r="X47" s="21"/>
      <c r="Y47" s="27"/>
      <c r="Z47" s="27"/>
      <c r="AA47" s="27"/>
      <c r="AB47" s="27"/>
      <c r="AC47" s="27"/>
      <c r="AD47" s="27"/>
      <c r="AE47" s="27"/>
      <c r="AF47" s="27"/>
      <c r="AJ47" s="21"/>
      <c r="AK47" s="21"/>
      <c r="AL47" s="21"/>
      <c r="AM47" s="21"/>
      <c r="AN47" s="21"/>
      <c r="AO47" s="21"/>
      <c r="AP47" s="21"/>
      <c r="AQ47" s="21"/>
      <c r="AR47" s="21"/>
      <c r="AS47" s="21"/>
      <c r="AT47" s="21"/>
      <c r="AU47" s="21"/>
      <c r="AV47" s="21"/>
      <c r="AW47" s="21"/>
      <c r="AX47" s="21"/>
    </row>
    <row r="48" spans="1:217" x14ac:dyDescent="0.2">
      <c r="A48" s="63">
        <v>7</v>
      </c>
      <c r="B48" s="20" t="str">
        <f>'Compound Alert'!B148</f>
        <v>Nigeria</v>
      </c>
      <c r="C48" s="20" t="str">
        <f>'Compound Alert'!C148</f>
        <v>NGA</v>
      </c>
      <c r="D48" s="20" t="str">
        <f>'Compound Alert'!D148</f>
        <v>SSF           Sub-Saharan Africa</v>
      </c>
      <c r="E48" s="20" t="str">
        <f>'Compound Alert'!E148</f>
        <v>Blend</v>
      </c>
      <c r="F48" s="244">
        <f ca="1">'Compound Alert'!F148</f>
        <v>143</v>
      </c>
      <c r="G48" s="22">
        <f ca="1">IF($B$8="Overall Alert",'Compound Alert'!G148,IF($B$8="Underlying Vulnerability",'Compound Alert'!J148,IF($B$8="Emerging Threat",'Compound Alert'!M148)))</f>
        <v>4</v>
      </c>
      <c r="H48" s="23">
        <f ca="1">IF($B$8="Overall Alert",'Compound Alert'!H148,IF($B$8="Underlying Vulnerability",'Compound Alert'!K148,IF($B$8="Emerging Threat",'Compound Alert'!N148)))</f>
        <v>4</v>
      </c>
      <c r="I48" s="50">
        <f ca="1">ROUNDDOWN(G48,0)</f>
        <v>4</v>
      </c>
      <c r="J48" s="25" t="str">
        <f ca="1">IF(
   $B$8="Overall Alert",IF(
      'Compound Alert'!R148 &gt;= 7, "HIGH",IF(
         'Compound Alert'!R148 &gt;= 5, "MED","LOW")), IF(
            $B$8="Underlying Vulnerability", IF(
               'Compound Alert'!Y148 &gt;= 10, "HIGH",IF(
                  'Compound Alert'!Y148 &gt;= 7, "MED","LOW")),IF(
                     $B$8="Emerging Threat", IF(
                        'Compound Alert'!AF148 &gt;= 10, "HIGH",IF(
                            'Compound Alert'!AF148 &gt;= 7, "MED","LOW")))))</f>
        <v>HIGH</v>
      </c>
      <c r="K48" s="25" t="str">
        <f ca="1">IF(
   $B$8="Overall Alert",IF(
      'Compound Alert'!S148 &gt;= 7, "HIGH",IF(
         'Compound Alert'!S148 &gt;= 5, "MED","LOW")), IF(
            $B$8="Underlying Vulnerability", IF(
               'Compound Alert'!Z148 &gt;= 10, "HIGH",IF(
                  'Compound Alert'!Z148 &gt;= 7, "MED","LOW")),IF(
                     $B$8="Emerging Threat", IF(
                        'Compound Alert'!AG148 &gt;= 10, "HIGH",IF(
                            'Compound Alert'!AG148 &gt;= 7, "MED","LOW")))))</f>
        <v>HIGH</v>
      </c>
      <c r="L48" s="25" t="str">
        <f ca="1">IF(
   $B$8="Overall Alert",IF(
      'Compound Alert'!T148 &gt;= 7, "HIGH",IF(
         'Compound Alert'!T148 &gt;= 5, "MED","LOW")), IF(
            $B$8="Underlying Vulnerability", IF(
               'Compound Alert'!AA148 &gt;= 10, "HIGH",IF(
                  'Compound Alert'!AA148 &gt;= 7, "MED","LOW")),IF(
                     $B$8="Emerging Threat", IF(
                        'Compound Alert'!AH148 &gt;= 10, "HIGH",IF(
                            'Compound Alert'!AH148 &gt;= 7, "MED","LOW")))))</f>
        <v>HIGH</v>
      </c>
      <c r="M48" s="25" t="str">
        <f ca="1">IF(
   $B$8="Overall Alert",IF(
      'Compound Alert'!U148 &gt;= 7, "HIGH",IF(
         'Compound Alert'!U148 &gt;= 5, "MED","LOW")), IF(
            $B$8="Underlying Vulnerability", IF(
               'Compound Alert'!AB148 &gt;= 10, "HIGH",IF(
                  'Compound Alert'!AB148 &gt;= 7, "MED","LOW")),IF(
                     $B$8="Emerging Threat", IF(
                        'Compound Alert'!AI148 &gt;= 10, "HIGH",IF(
                            'Compound Alert'!AI148 &gt;= 7, "MED","LOW")))))</f>
        <v>LOW</v>
      </c>
      <c r="N48" s="25" t="str">
        <f ca="1">IF(
   $B$8="Overall Alert",IF(
      'Compound Alert'!V148 &gt;= 7, "HIGH",IF(
         'Compound Alert'!V148 &gt;= 5, "MED","LOW")), IF(
            $B$8="Underlying Vulnerability", IF(
               'Compound Alert'!AC148 &gt;= 10, "HIGH",IF(
                  'Compound Alert'!AC148 &gt;= 7, "MED","LOW")),IF(
                     $B$8="Emerging Threat", IF(
                        'Compound Alert'!AJ148 &gt;= 10, "HIGH",IF(
                            'Compound Alert'!AJ148 &gt;= 7, "MED","LOW")))))</f>
        <v>LOW</v>
      </c>
      <c r="O48" s="25" t="str">
        <f ca="1">IF(
   $B$8="Overall Alert",IF(
      'Compound Alert'!W148 &gt;= 7, "HIGH",IF(
         'Compound Alert'!W148 &gt;= 5, "MED","LOW")), IF(
            $B$8="Underlying Vulnerability", IF(
               'Compound Alert'!AD148 &gt;= 10, "HIGH",IF(
                  'Compound Alert'!AD148 &gt;= 7, "MED","LOW")),IF(
                     $B$8="Emerging Threat", IF(
                        'Compound Alert'!AK148 &gt;= 10, "HIGH",IF(
                            'Compound Alert'!AK148 &gt;= 7, "MED","LOW")))))</f>
        <v>HIGH</v>
      </c>
      <c r="P48" s="25"/>
      <c r="Q48" s="26"/>
      <c r="R48" s="26"/>
      <c r="S48" s="21"/>
      <c r="T48" s="21"/>
      <c r="U48" s="21"/>
      <c r="V48" s="21"/>
      <c r="W48" s="21"/>
      <c r="X48" s="21"/>
      <c r="Y48" s="27"/>
      <c r="Z48" s="27"/>
      <c r="AA48" s="27"/>
      <c r="AB48" s="27"/>
      <c r="AC48" s="27"/>
      <c r="AD48" s="27"/>
      <c r="AE48" s="27"/>
      <c r="AF48" s="27"/>
      <c r="AJ48" s="21"/>
      <c r="AK48" s="21"/>
      <c r="AL48" s="21"/>
      <c r="AM48" s="21"/>
      <c r="AN48" s="21"/>
      <c r="AO48" s="21"/>
      <c r="AP48" s="21"/>
      <c r="AQ48" s="21"/>
      <c r="AR48" s="21"/>
      <c r="AS48" s="21"/>
      <c r="AT48" s="21"/>
      <c r="AU48" s="21"/>
      <c r="AV48" s="21"/>
      <c r="AW48" s="21"/>
      <c r="AX48" s="21"/>
    </row>
    <row r="49" spans="1:50" x14ac:dyDescent="0.2">
      <c r="A49" s="63">
        <v>8</v>
      </c>
      <c r="B49" s="20" t="str">
        <f>'Compound Alert'!B140</f>
        <v>Mozambique</v>
      </c>
      <c r="C49" s="20" t="str">
        <f>'Compound Alert'!C140</f>
        <v>MOZ</v>
      </c>
      <c r="D49" s="20" t="str">
        <f>'Compound Alert'!D140</f>
        <v>SSF           Sub-Saharan Africa</v>
      </c>
      <c r="E49" s="20" t="str">
        <f>'Compound Alert'!E140</f>
        <v>IDA</v>
      </c>
      <c r="F49" s="244">
        <f ca="1">'Compound Alert'!F140</f>
        <v>135</v>
      </c>
      <c r="G49" s="22">
        <f ca="1">IF($B$8="Overall Alert",'Compound Alert'!G140,IF($B$8="Underlying Vulnerability",'Compound Alert'!J140,IF($B$8="Emerging Threat",'Compound Alert'!M140)))</f>
        <v>4</v>
      </c>
      <c r="H49" s="23">
        <f ca="1">IF($B$8="Overall Alert",'Compound Alert'!H140,IF($B$8="Underlying Vulnerability",'Compound Alert'!K140,IF($B$8="Emerging Threat",'Compound Alert'!N140)))</f>
        <v>4</v>
      </c>
      <c r="I49" s="50">
        <f ca="1">ROUNDDOWN(G49,0)</f>
        <v>4</v>
      </c>
      <c r="J49" s="25" t="str">
        <f ca="1">IF(
   $B$8="Overall Alert",IF(
      'Compound Alert'!R140 &gt;= 7, "HIGH",IF(
         'Compound Alert'!R140 &gt;= 5, "MED","LOW")), IF(
            $B$8="Underlying Vulnerability", IF(
               'Compound Alert'!Y140 &gt;= 10, "HIGH",IF(
                  'Compound Alert'!Y140 &gt;= 7, "MED","LOW")),IF(
                     $B$8="Emerging Threat", IF(
                        'Compound Alert'!AF140 &gt;= 10, "HIGH",IF(
                            'Compound Alert'!AF140 &gt;= 7, "MED","LOW")))))</f>
        <v>HIGH</v>
      </c>
      <c r="K49" s="25" t="str">
        <f ca="1">IF(
   $B$8="Overall Alert",IF(
      'Compound Alert'!S140 &gt;= 7, "HIGH",IF(
         'Compound Alert'!S140 &gt;= 5, "MED","LOW")), IF(
            $B$8="Underlying Vulnerability", IF(
               'Compound Alert'!Z140 &gt;= 10, "HIGH",IF(
                  'Compound Alert'!Z140 &gt;= 7, "MED","LOW")),IF(
                     $B$8="Emerging Threat", IF(
                        'Compound Alert'!AG140 &gt;= 10, "HIGH",IF(
                            'Compound Alert'!AG140 &gt;= 7, "MED","LOW")))))</f>
        <v>HIGH</v>
      </c>
      <c r="L49" s="25" t="str">
        <f ca="1">IF(
   $B$8="Overall Alert",IF(
      'Compound Alert'!T140 &gt;= 7, "HIGH",IF(
         'Compound Alert'!T140 &gt;= 5, "MED","LOW")), IF(
            $B$8="Underlying Vulnerability", IF(
               'Compound Alert'!AA140 &gt;= 10, "HIGH",IF(
                  'Compound Alert'!AA140 &gt;= 7, "MED","LOW")),IF(
                     $B$8="Emerging Threat", IF(
                        'Compound Alert'!AH140 &gt;= 10, "HIGH",IF(
                            'Compound Alert'!AH140 &gt;= 7, "MED","LOW")))))</f>
        <v>HIGH</v>
      </c>
      <c r="M49" s="25" t="str">
        <f ca="1">IF(
   $B$8="Overall Alert",IF(
      'Compound Alert'!U140 &gt;= 7, "HIGH",IF(
         'Compound Alert'!U140 &gt;= 5, "MED","LOW")), IF(
            $B$8="Underlying Vulnerability", IF(
               'Compound Alert'!AB140 &gt;= 10, "HIGH",IF(
                  'Compound Alert'!AB140 &gt;= 7, "MED","LOW")),IF(
                     $B$8="Emerging Threat", IF(
                        'Compound Alert'!AI140 &gt;= 10, "HIGH",IF(
                            'Compound Alert'!AI140 &gt;= 7, "MED","LOW")))))</f>
        <v>LOW</v>
      </c>
      <c r="N49" s="25" t="str">
        <f ca="1">IF(
   $B$8="Overall Alert",IF(
      'Compound Alert'!V140 &gt;= 7, "HIGH",IF(
         'Compound Alert'!V140 &gt;= 5, "MED","LOW")), IF(
            $B$8="Underlying Vulnerability", IF(
               'Compound Alert'!AC140 &gt;= 10, "HIGH",IF(
                  'Compound Alert'!AC140 &gt;= 7, "MED","LOW")),IF(
                     $B$8="Emerging Threat", IF(
                        'Compound Alert'!AJ140 &gt;= 10, "HIGH",IF(
                            'Compound Alert'!AJ140 &gt;= 7, "MED","LOW")))))</f>
        <v>HIGH</v>
      </c>
      <c r="O49" s="25" t="str">
        <f ca="1">IF(
   $B$8="Overall Alert",IF(
      'Compound Alert'!W140 &gt;= 7, "HIGH",IF(
         'Compound Alert'!W140 &gt;= 5, "MED","LOW")), IF(
            $B$8="Underlying Vulnerability", IF(
               'Compound Alert'!AD140 &gt;= 10, "HIGH",IF(
                  'Compound Alert'!AD140 &gt;= 7, "MED","LOW")),IF(
                     $B$8="Emerging Threat", IF(
                        'Compound Alert'!AK140 &gt;= 10, "HIGH",IF(
                            'Compound Alert'!AK140 &gt;= 7, "MED","LOW")))))</f>
        <v>LOW</v>
      </c>
      <c r="P49" s="25"/>
      <c r="Q49" s="26"/>
      <c r="R49" s="26"/>
      <c r="S49" s="21"/>
      <c r="T49" s="21"/>
      <c r="U49" s="21"/>
      <c r="V49" s="21"/>
      <c r="W49" s="21"/>
      <c r="X49" s="21"/>
      <c r="Y49" s="27"/>
      <c r="Z49" s="27"/>
      <c r="AA49" s="27"/>
      <c r="AB49" s="27"/>
      <c r="AC49" s="27"/>
      <c r="AD49" s="27"/>
      <c r="AE49" s="27"/>
      <c r="AF49" s="27"/>
      <c r="AJ49" s="21"/>
      <c r="AK49" s="21"/>
      <c r="AL49" s="21"/>
      <c r="AM49" s="21"/>
      <c r="AN49" s="21"/>
      <c r="AO49" s="21"/>
      <c r="AP49" s="21"/>
      <c r="AQ49" s="21"/>
      <c r="AR49" s="21"/>
      <c r="AS49" s="21"/>
      <c r="AT49" s="21"/>
      <c r="AU49" s="21"/>
      <c r="AV49" s="21"/>
      <c r="AW49" s="21"/>
      <c r="AX49" s="21"/>
    </row>
    <row r="50" spans="1:50" x14ac:dyDescent="0.2">
      <c r="A50" s="63">
        <v>9</v>
      </c>
      <c r="B50" s="20" t="str">
        <f>'Compound Alert'!B23</f>
        <v>Bangladesh</v>
      </c>
      <c r="C50" s="20" t="str">
        <f>'Compound Alert'!C23</f>
        <v>BGD</v>
      </c>
      <c r="D50" s="20" t="str">
        <f>'Compound Alert'!D23</f>
        <v>SAS           South Asia</v>
      </c>
      <c r="E50" s="20" t="str">
        <f>'Compound Alert'!E23</f>
        <v>IDA</v>
      </c>
      <c r="F50" s="244">
        <f ca="1">'Compound Alert'!F23</f>
        <v>18</v>
      </c>
      <c r="G50" s="22">
        <f ca="1">IF($B$8="Overall Alert",'Compound Alert'!G23,IF($B$8="Underlying Vulnerability",'Compound Alert'!J23,IF($B$8="Emerging Threat",'Compound Alert'!M23)))</f>
        <v>3.5</v>
      </c>
      <c r="H50" s="23">
        <f ca="1">IF($B$8="Overall Alert",'Compound Alert'!H23,IF($B$8="Underlying Vulnerability",'Compound Alert'!K23,IF($B$8="Emerging Threat",'Compound Alert'!N23)))</f>
        <v>3.5</v>
      </c>
      <c r="I50" s="50">
        <f ca="1">ROUNDDOWN(G50,0)</f>
        <v>3</v>
      </c>
      <c r="J50" s="25" t="str">
        <f ca="1">IF(
   $B$8="Overall Alert",IF(
      'Compound Alert'!R23 &gt;= 7, "HIGH",IF(
         'Compound Alert'!R23 &gt;= 5, "MED","LOW")), IF(
            $B$8="Underlying Vulnerability", IF(
               'Compound Alert'!Y23 &gt;= 10, "HIGH",IF(
                  'Compound Alert'!Y23 &gt;= 7, "MED","LOW")),IF(
                     $B$8="Emerging Threat", IF(
                        'Compound Alert'!AF23 &gt;= 10, "HIGH",IF(
                            'Compound Alert'!AF23 &gt;= 7, "MED","LOW")))))</f>
        <v>MED</v>
      </c>
      <c r="K50" s="25" t="str">
        <f ca="1">IF(
   $B$8="Overall Alert",IF(
      'Compound Alert'!S23 &gt;= 7, "HIGH",IF(
         'Compound Alert'!S23 &gt;= 5, "MED","LOW")), IF(
            $B$8="Underlying Vulnerability", IF(
               'Compound Alert'!Z23 &gt;= 10, "HIGH",IF(
                  'Compound Alert'!Z23 &gt;= 7, "MED","LOW")),IF(
                     $B$8="Emerging Threat", IF(
                        'Compound Alert'!AG23 &gt;= 10, "HIGH",IF(
                            'Compound Alert'!AG23 &gt;= 7, "MED","LOW")))))</f>
        <v>LOW</v>
      </c>
      <c r="L50" s="25" t="str">
        <f ca="1">IF(
   $B$8="Overall Alert",IF(
      'Compound Alert'!T23 &gt;= 7, "HIGH",IF(
         'Compound Alert'!T23 &gt;= 5, "MED","LOW")), IF(
            $B$8="Underlying Vulnerability", IF(
               'Compound Alert'!AA23 &gt;= 10, "HIGH",IF(
                  'Compound Alert'!AA23 &gt;= 7, "MED","LOW")),IF(
                     $B$8="Emerging Threat", IF(
                        'Compound Alert'!AH23 &gt;= 10, "HIGH",IF(
                            'Compound Alert'!AH23 &gt;= 7, "MED","LOW")))))</f>
        <v>MED</v>
      </c>
      <c r="M50" s="25" t="str">
        <f ca="1">IF(
   $B$8="Overall Alert",IF(
      'Compound Alert'!U23 &gt;= 7, "HIGH",IF(
         'Compound Alert'!U23 &gt;= 5, "MED","LOW")), IF(
            $B$8="Underlying Vulnerability", IF(
               'Compound Alert'!AB23 &gt;= 10, "HIGH",IF(
                  'Compound Alert'!AB23 &gt;= 7, "MED","LOW")),IF(
                     $B$8="Emerging Threat", IF(
                        'Compound Alert'!AI23 &gt;= 10, "HIGH",IF(
                            'Compound Alert'!AI23 &gt;= 7, "MED","LOW")))))</f>
        <v>HIGH</v>
      </c>
      <c r="N50" s="25" t="str">
        <f ca="1">IF(
   $B$8="Overall Alert",IF(
      'Compound Alert'!V23 &gt;= 7, "HIGH",IF(
         'Compound Alert'!V23 &gt;= 5, "MED","LOW")), IF(
            $B$8="Underlying Vulnerability", IF(
               'Compound Alert'!AC23 &gt;= 10, "HIGH",IF(
                  'Compound Alert'!AC23 &gt;= 7, "MED","LOW")),IF(
                     $B$8="Emerging Threat", IF(
                        'Compound Alert'!AJ23 &gt;= 10, "HIGH",IF(
                            'Compound Alert'!AJ23 &gt;= 7, "MED","LOW")))))</f>
        <v>HIGH</v>
      </c>
      <c r="O50" s="25" t="str">
        <f ca="1">IF(
   $B$8="Overall Alert",IF(
      'Compound Alert'!W23 &gt;= 7, "HIGH",IF(
         'Compound Alert'!W23 &gt;= 5, "MED","LOW")), IF(
            $B$8="Underlying Vulnerability", IF(
               'Compound Alert'!AD23 &gt;= 10, "HIGH",IF(
                  'Compound Alert'!AD23 &gt;= 7, "MED","LOW")),IF(
                     $B$8="Emerging Threat", IF(
                        'Compound Alert'!AK23 &gt;= 10, "HIGH",IF(
                            'Compound Alert'!AK23 &gt;= 7, "MED","LOW")))))</f>
        <v>MED</v>
      </c>
      <c r="P50" s="25"/>
      <c r="Q50" s="26"/>
      <c r="R50" s="26"/>
      <c r="S50" s="21"/>
      <c r="T50" s="21"/>
      <c r="U50" s="21"/>
      <c r="V50" s="21"/>
      <c r="W50" s="21"/>
      <c r="X50" s="21"/>
      <c r="Y50" s="27"/>
      <c r="Z50" s="27"/>
      <c r="AA50" s="27"/>
      <c r="AB50" s="27"/>
      <c r="AC50" s="27"/>
      <c r="AD50" s="27"/>
      <c r="AE50" s="27"/>
      <c r="AF50" s="27"/>
      <c r="AJ50" s="21"/>
      <c r="AK50" s="21"/>
      <c r="AL50" s="21"/>
      <c r="AM50" s="21"/>
      <c r="AN50" s="21"/>
      <c r="AO50" s="21"/>
      <c r="AP50" s="21"/>
      <c r="AQ50" s="21"/>
      <c r="AR50" s="21"/>
      <c r="AS50" s="21"/>
      <c r="AT50" s="21"/>
      <c r="AU50" s="21"/>
      <c r="AV50" s="21"/>
      <c r="AW50" s="21"/>
      <c r="AX50" s="21"/>
    </row>
    <row r="51" spans="1:50" x14ac:dyDescent="0.2">
      <c r="A51" s="63">
        <v>10</v>
      </c>
      <c r="B51" s="20" t="str">
        <f>'Compound Alert'!B91</f>
        <v>Haiti</v>
      </c>
      <c r="C51" s="20" t="str">
        <f>'Compound Alert'!C91</f>
        <v>HTI</v>
      </c>
      <c r="D51" s="20" t="str">
        <f>'Compound Alert'!D91</f>
        <v>LCN           Latin America &amp; Caribbean</v>
      </c>
      <c r="E51" s="20" t="str">
        <f>'Compound Alert'!E91</f>
        <v>IDA</v>
      </c>
      <c r="F51" s="244">
        <f ca="1">'Compound Alert'!F91</f>
        <v>86</v>
      </c>
      <c r="G51" s="22">
        <f ca="1">IF($B$8="Overall Alert",'Compound Alert'!G91,IF($B$8="Underlying Vulnerability",'Compound Alert'!J91,IF($B$8="Emerging Threat",'Compound Alert'!M91)))</f>
        <v>3.5</v>
      </c>
      <c r="H51" s="23">
        <f ca="1">IF($B$8="Overall Alert",'Compound Alert'!H91,IF($B$8="Underlying Vulnerability",'Compound Alert'!K91,IF($B$8="Emerging Threat",'Compound Alert'!N91)))</f>
        <v>3.5</v>
      </c>
      <c r="I51" s="50">
        <f ca="1">ROUNDDOWN(G51,0)</f>
        <v>3</v>
      </c>
      <c r="J51" s="25" t="str">
        <f ca="1">IF(
   $B$8="Overall Alert",IF(
      'Compound Alert'!R91 &gt;= 7, "HIGH",IF(
         'Compound Alert'!R91 &gt;= 5, "MED","LOW")), IF(
            $B$8="Underlying Vulnerability", IF(
               'Compound Alert'!Y91 &gt;= 10, "HIGH",IF(
                  'Compound Alert'!Y91 &gt;= 7, "MED","LOW")),IF(
                     $B$8="Emerging Threat", IF(
                        'Compound Alert'!AF91 &gt;= 10, "HIGH",IF(
                            'Compound Alert'!AF91 &gt;= 7, "MED","LOW")))))</f>
        <v>HIGH</v>
      </c>
      <c r="K51" s="25" t="str">
        <f ca="1">IF(
   $B$8="Overall Alert",IF(
      'Compound Alert'!S91 &gt;= 7, "HIGH",IF(
         'Compound Alert'!S91 &gt;= 5, "MED","LOW")), IF(
            $B$8="Underlying Vulnerability", IF(
               'Compound Alert'!Z91 &gt;= 10, "HIGH",IF(
                  'Compound Alert'!Z91 &gt;= 7, "MED","LOW")),IF(
                     $B$8="Emerging Threat", IF(
                        'Compound Alert'!AG91 &gt;= 10, "HIGH",IF(
                            'Compound Alert'!AG91 &gt;= 7, "MED","LOW")))))</f>
        <v>HIGH</v>
      </c>
      <c r="L51" s="25" t="str">
        <f ca="1">IF(
   $B$8="Overall Alert",IF(
      'Compound Alert'!T91 &gt;= 7, "HIGH",IF(
         'Compound Alert'!T91 &gt;= 5, "MED","LOW")), IF(
            $B$8="Underlying Vulnerability", IF(
               'Compound Alert'!AA91 &gt;= 10, "HIGH",IF(
                  'Compound Alert'!AA91 &gt;= 7, "MED","LOW")),IF(
                     $B$8="Emerging Threat", IF(
                        'Compound Alert'!AH91 &gt;= 10, "HIGH",IF(
                            'Compound Alert'!AH91 &gt;= 7, "MED","LOW")))))</f>
        <v>MED</v>
      </c>
      <c r="M51" s="25" t="str">
        <f ca="1">IF(
   $B$8="Overall Alert",IF(
      'Compound Alert'!U91 &gt;= 7, "HIGH",IF(
         'Compound Alert'!U91 &gt;= 5, "MED","LOW")), IF(
            $B$8="Underlying Vulnerability", IF(
               'Compound Alert'!AB91 &gt;= 10, "HIGH",IF(
                  'Compound Alert'!AB91 &gt;= 7, "MED","LOW")),IF(
                     $B$8="Emerging Threat", IF(
                        'Compound Alert'!AI91 &gt;= 10, "HIGH",IF(
                            'Compound Alert'!AI91 &gt;= 7, "MED","LOW")))))</f>
        <v>HIGH</v>
      </c>
      <c r="N51" s="25" t="str">
        <f ca="1">IF(
   $B$8="Overall Alert",IF(
      'Compound Alert'!V91 &gt;= 7, "HIGH",IF(
         'Compound Alert'!V91 &gt;= 5, "MED","LOW")), IF(
            $B$8="Underlying Vulnerability", IF(
               'Compound Alert'!AC91 &gt;= 10, "HIGH",IF(
                  'Compound Alert'!AC91 &gt;= 7, "MED","LOW")),IF(
                     $B$8="Emerging Threat", IF(
                        'Compound Alert'!AJ91 &gt;= 10, "HIGH",IF(
                            'Compound Alert'!AJ91 &gt;= 7, "MED","LOW")))))</f>
        <v>LOW</v>
      </c>
      <c r="O51" s="25" t="str">
        <f ca="1">IF(
   $B$8="Overall Alert",IF(
      'Compound Alert'!W91 &gt;= 7, "HIGH",IF(
         'Compound Alert'!W91 &gt;= 5, "MED","LOW")), IF(
            $B$8="Underlying Vulnerability", IF(
               'Compound Alert'!AD91 &gt;= 10, "HIGH",IF(
                  'Compound Alert'!AD91 &gt;= 7, "MED","LOW")),IF(
                     $B$8="Emerging Threat", IF(
                        'Compound Alert'!AK91 &gt;= 10, "HIGH",IF(
                            'Compound Alert'!AK91 &gt;= 7, "MED","LOW")))))</f>
        <v>LOW</v>
      </c>
      <c r="P51" s="25"/>
      <c r="Q51" s="26"/>
      <c r="R51" s="26"/>
      <c r="S51" s="21"/>
      <c r="T51" s="21"/>
      <c r="U51" s="21"/>
      <c r="V51" s="21"/>
      <c r="W51" s="21"/>
      <c r="X51" s="21"/>
      <c r="Y51" s="27"/>
      <c r="Z51" s="27"/>
      <c r="AA51" s="27"/>
      <c r="AB51" s="27"/>
      <c r="AC51" s="27"/>
      <c r="AD51" s="27"/>
      <c r="AE51" s="27"/>
      <c r="AF51" s="27"/>
      <c r="AJ51" s="21"/>
      <c r="AK51" s="21"/>
      <c r="AL51" s="21"/>
      <c r="AM51" s="21"/>
      <c r="AN51" s="21"/>
      <c r="AO51" s="21"/>
      <c r="AP51" s="21"/>
      <c r="AQ51" s="21"/>
      <c r="AR51" s="21"/>
      <c r="AS51" s="21"/>
      <c r="AT51" s="21"/>
      <c r="AU51" s="21"/>
      <c r="AV51" s="21"/>
      <c r="AW51" s="21"/>
      <c r="AX51" s="21"/>
    </row>
    <row r="52" spans="1:50" x14ac:dyDescent="0.2">
      <c r="A52" s="63">
        <v>11</v>
      </c>
      <c r="B52" s="20" t="str">
        <f>'Compound Alert'!B143</f>
        <v>Malawi</v>
      </c>
      <c r="C52" s="20" t="str">
        <f>'Compound Alert'!C143</f>
        <v>MWI</v>
      </c>
      <c r="D52" s="20" t="str">
        <f>'Compound Alert'!D143</f>
        <v>SSF           Sub-Saharan Africa</v>
      </c>
      <c r="E52" s="20" t="str">
        <f>'Compound Alert'!E143</f>
        <v>IDA</v>
      </c>
      <c r="F52" s="244">
        <f ca="1">'Compound Alert'!F143</f>
        <v>138</v>
      </c>
      <c r="G52" s="22">
        <f ca="1">IF($B$8="Overall Alert",'Compound Alert'!G143,IF($B$8="Underlying Vulnerability",'Compound Alert'!J143,IF($B$8="Emerging Threat",'Compound Alert'!M143)))</f>
        <v>3.5</v>
      </c>
      <c r="H52" s="23">
        <f ca="1">IF($B$8="Overall Alert",'Compound Alert'!H143,IF($B$8="Underlying Vulnerability",'Compound Alert'!K143,IF($B$8="Emerging Threat",'Compound Alert'!N143)))</f>
        <v>3.5</v>
      </c>
      <c r="I52" s="50">
        <f ca="1">ROUNDDOWN(G52,0)</f>
        <v>3</v>
      </c>
      <c r="J52" s="25" t="str">
        <f ca="1">IF(
   $B$8="Overall Alert",IF(
      'Compound Alert'!R143 &gt;= 7, "HIGH",IF(
         'Compound Alert'!R143 &gt;= 5, "MED","LOW")), IF(
            $B$8="Underlying Vulnerability", IF(
               'Compound Alert'!Y143 &gt;= 10, "HIGH",IF(
                  'Compound Alert'!Y143 &gt;= 7, "MED","LOW")),IF(
                     $B$8="Emerging Threat", IF(
                        'Compound Alert'!AF143 &gt;= 10, "HIGH",IF(
                            'Compound Alert'!AF143 &gt;= 7, "MED","LOW")))))</f>
        <v>HIGH</v>
      </c>
      <c r="K52" s="25" t="str">
        <f ca="1">IF(
   $B$8="Overall Alert",IF(
      'Compound Alert'!S143 &gt;= 7, "HIGH",IF(
         'Compound Alert'!S143 &gt;= 5, "MED","LOW")), IF(
            $B$8="Underlying Vulnerability", IF(
               'Compound Alert'!Z143 &gt;= 10, "HIGH",IF(
                  'Compound Alert'!Z143 &gt;= 7, "MED","LOW")),IF(
                     $B$8="Emerging Threat", IF(
                        'Compound Alert'!AG143 &gt;= 10, "HIGH",IF(
                            'Compound Alert'!AG143 &gt;= 7, "MED","LOW")))))</f>
        <v>HIGH</v>
      </c>
      <c r="L52" s="25" t="str">
        <f ca="1">IF(
   $B$8="Overall Alert",IF(
      'Compound Alert'!T143 &gt;= 7, "HIGH",IF(
         'Compound Alert'!T143 &gt;= 5, "MED","LOW")), IF(
            $B$8="Underlying Vulnerability", IF(
               'Compound Alert'!AA143 &gt;= 10, "HIGH",IF(
                  'Compound Alert'!AA143 &gt;= 7, "MED","LOW")),IF(
                     $B$8="Emerging Threat", IF(
                        'Compound Alert'!AH143 &gt;= 10, "HIGH",IF(
                            'Compound Alert'!AH143 &gt;= 7, "MED","LOW")))))</f>
        <v>MED</v>
      </c>
      <c r="M52" s="25" t="str">
        <f ca="1">IF(
   $B$8="Overall Alert",IF(
      'Compound Alert'!U143 &gt;= 7, "HIGH",IF(
         'Compound Alert'!U143 &gt;= 5, "MED","LOW")), IF(
            $B$8="Underlying Vulnerability", IF(
               'Compound Alert'!AB143 &gt;= 10, "HIGH",IF(
                  'Compound Alert'!AB143 &gt;= 7, "MED","LOW")),IF(
                     $B$8="Emerging Threat", IF(
                        'Compound Alert'!AI143 &gt;= 10, "HIGH",IF(
                            'Compound Alert'!AI143 &gt;= 7, "MED","LOW")))))</f>
        <v>HIGH</v>
      </c>
      <c r="N52" s="25" t="str">
        <f ca="1">IF(
   $B$8="Overall Alert",IF(
      'Compound Alert'!V143 &gt;= 7, "HIGH",IF(
         'Compound Alert'!V143 &gt;= 5, "MED","LOW")), IF(
            $B$8="Underlying Vulnerability", IF(
               'Compound Alert'!AC143 &gt;= 10, "HIGH",IF(
                  'Compound Alert'!AC143 &gt;= 7, "MED","LOW")),IF(
                     $B$8="Emerging Threat", IF(
                        'Compound Alert'!AJ143 &gt;= 10, "HIGH",IF(
                            'Compound Alert'!AJ143 &gt;= 7, "MED","LOW")))))</f>
        <v>LOW</v>
      </c>
      <c r="O52" s="25" t="str">
        <f ca="1">IF(
   $B$8="Overall Alert",IF(
      'Compound Alert'!W143 &gt;= 7, "HIGH",IF(
         'Compound Alert'!W143 &gt;= 5, "MED","LOW")), IF(
            $B$8="Underlying Vulnerability", IF(
               'Compound Alert'!AD143 &gt;= 10, "HIGH",IF(
                  'Compound Alert'!AD143 &gt;= 7, "MED","LOW")),IF(
                     $B$8="Emerging Threat", IF(
                        'Compound Alert'!AK143 &gt;= 10, "HIGH",IF(
                            'Compound Alert'!AK143 &gt;= 7, "MED","LOW")))))</f>
        <v>LOW</v>
      </c>
      <c r="P52" s="25"/>
      <c r="Q52" s="26"/>
      <c r="R52" s="26"/>
      <c r="S52" s="21"/>
      <c r="T52" s="21"/>
      <c r="U52" s="21"/>
      <c r="V52" s="21"/>
      <c r="W52" s="21"/>
      <c r="X52" s="21"/>
      <c r="Y52" s="27"/>
      <c r="Z52" s="27"/>
      <c r="AA52" s="27"/>
      <c r="AB52" s="27"/>
      <c r="AC52" s="27"/>
      <c r="AD52" s="27"/>
      <c r="AE52" s="27"/>
      <c r="AF52" s="27"/>
      <c r="AJ52" s="21"/>
      <c r="AK52" s="21"/>
      <c r="AL52" s="21"/>
      <c r="AM52" s="21"/>
      <c r="AN52" s="21"/>
      <c r="AO52" s="21"/>
      <c r="AP52" s="21"/>
      <c r="AQ52" s="21"/>
      <c r="AR52" s="21"/>
      <c r="AS52" s="21"/>
      <c r="AT52" s="21"/>
      <c r="AU52" s="21"/>
      <c r="AV52" s="21"/>
      <c r="AW52" s="21"/>
      <c r="AX52" s="21"/>
    </row>
    <row r="53" spans="1:50" x14ac:dyDescent="0.2">
      <c r="A53" s="63">
        <v>12</v>
      </c>
      <c r="B53" s="20" t="str">
        <f>'Compound Alert'!B45</f>
        <v>Congo, Dem. Rep.</v>
      </c>
      <c r="C53" s="20" t="str">
        <f>'Compound Alert'!C45</f>
        <v>COD</v>
      </c>
      <c r="D53" s="20" t="str">
        <f>'Compound Alert'!D45</f>
        <v>SSF           Sub-Saharan Africa</v>
      </c>
      <c r="E53" s="20" t="str">
        <f>'Compound Alert'!E45</f>
        <v>IDA</v>
      </c>
      <c r="F53" s="244">
        <f ca="1">'Compound Alert'!F45</f>
        <v>40</v>
      </c>
      <c r="G53" s="22">
        <f ca="1">IF($B$8="Overall Alert",'Compound Alert'!G45,IF($B$8="Underlying Vulnerability",'Compound Alert'!J45,IF($B$8="Emerging Threat",'Compound Alert'!M45)))</f>
        <v>3.5</v>
      </c>
      <c r="H53" s="23">
        <f ca="1">IF($B$8="Overall Alert",'Compound Alert'!H45,IF($B$8="Underlying Vulnerability",'Compound Alert'!K45,IF($B$8="Emerging Threat",'Compound Alert'!N45)))</f>
        <v>3.5</v>
      </c>
      <c r="I53" s="50">
        <f ca="1">ROUNDDOWN(G53,0)</f>
        <v>3</v>
      </c>
      <c r="J53" s="25" t="str">
        <f ca="1">IF(
   $B$8="Overall Alert",IF(
      'Compound Alert'!R45 &gt;= 7, "HIGH",IF(
         'Compound Alert'!R45 &gt;= 5, "MED","LOW")), IF(
            $B$8="Underlying Vulnerability", IF(
               'Compound Alert'!Y45 &gt;= 10, "HIGH",IF(
                  'Compound Alert'!Y45 &gt;= 7, "MED","LOW")),IF(
                     $B$8="Emerging Threat", IF(
                        'Compound Alert'!AF45 &gt;= 10, "HIGH",IF(
                            'Compound Alert'!AF45 &gt;= 7, "MED","LOW")))))</f>
        <v>HIGH</v>
      </c>
      <c r="K53" s="25" t="str">
        <f ca="1">IF(
   $B$8="Overall Alert",IF(
      'Compound Alert'!S45 &gt;= 7, "HIGH",IF(
         'Compound Alert'!S45 &gt;= 5, "MED","LOW")), IF(
            $B$8="Underlying Vulnerability", IF(
               'Compound Alert'!Z45 &gt;= 10, "HIGH",IF(
                  'Compound Alert'!Z45 &gt;= 7, "MED","LOW")),IF(
                     $B$8="Emerging Threat", IF(
                        'Compound Alert'!AG45 &gt;= 10, "HIGH",IF(
                            'Compound Alert'!AG45 &gt;= 7, "MED","LOW")))))</f>
        <v>HIGH</v>
      </c>
      <c r="L53" s="25" t="str">
        <f ca="1">IF(
   $B$8="Overall Alert",IF(
      'Compound Alert'!T45 &gt;= 7, "HIGH",IF(
         'Compound Alert'!T45 &gt;= 5, "MED","LOW")), IF(
            $B$8="Underlying Vulnerability", IF(
               'Compound Alert'!AA45 &gt;= 10, "HIGH",IF(
                  'Compound Alert'!AA45 &gt;= 7, "MED","LOW")),IF(
                     $B$8="Emerging Threat", IF(
                        'Compound Alert'!AH45 &gt;= 10, "HIGH",IF(
                            'Compound Alert'!AH45 &gt;= 7, "MED","LOW")))))</f>
        <v>MED</v>
      </c>
      <c r="M53" s="25" t="str">
        <f ca="1">IF(
   $B$8="Overall Alert",IF(
      'Compound Alert'!U45 &gt;= 7, "HIGH",IF(
         'Compound Alert'!U45 &gt;= 5, "MED","LOW")), IF(
            $B$8="Underlying Vulnerability", IF(
               'Compound Alert'!AB45 &gt;= 10, "HIGH",IF(
                  'Compound Alert'!AB45 &gt;= 7, "MED","LOW")),IF(
                     $B$8="Emerging Threat", IF(
                        'Compound Alert'!AI45 &gt;= 10, "HIGH",IF(
                            'Compound Alert'!AI45 &gt;= 7, "MED","LOW")))))</f>
        <v>LOW</v>
      </c>
      <c r="N53" s="25" t="str">
        <f ca="1">IF(
   $B$8="Overall Alert",IF(
      'Compound Alert'!V45 &gt;= 7, "HIGH",IF(
         'Compound Alert'!V45 &gt;= 5, "MED","LOW")), IF(
            $B$8="Underlying Vulnerability", IF(
               'Compound Alert'!AC45 &gt;= 10, "HIGH",IF(
                  'Compound Alert'!AC45 &gt;= 7, "MED","LOW")),IF(
                     $B$8="Emerging Threat", IF(
                        'Compound Alert'!AJ45 &gt;= 10, "HIGH",IF(
                            'Compound Alert'!AJ45 &gt;= 7, "MED","LOW")))))</f>
        <v>LOW</v>
      </c>
      <c r="O53" s="25" t="str">
        <f ca="1">IF(
   $B$8="Overall Alert",IF(
      'Compound Alert'!W45 &gt;= 7, "HIGH",IF(
         'Compound Alert'!W45 &gt;= 5, "MED","LOW")), IF(
            $B$8="Underlying Vulnerability", IF(
               'Compound Alert'!AD45 &gt;= 10, "HIGH",IF(
                  'Compound Alert'!AD45 &gt;= 7, "MED","LOW")),IF(
                     $B$8="Emerging Threat", IF(
                        'Compound Alert'!AK45 &gt;= 10, "HIGH",IF(
                            'Compound Alert'!AK45 &gt;= 7, "MED","LOW")))))</f>
        <v>HIGH</v>
      </c>
      <c r="P53" s="25"/>
      <c r="Q53" s="26"/>
      <c r="R53" s="26"/>
      <c r="S53" s="21"/>
      <c r="T53" s="21"/>
      <c r="U53" s="21"/>
      <c r="V53" s="21"/>
      <c r="W53" s="21"/>
      <c r="X53" s="21"/>
      <c r="Y53" s="27"/>
      <c r="Z53" s="27"/>
      <c r="AA53" s="27"/>
      <c r="AB53" s="27"/>
      <c r="AC53" s="27"/>
      <c r="AD53" s="27"/>
      <c r="AE53" s="27"/>
      <c r="AF53" s="27"/>
      <c r="AJ53" s="21"/>
      <c r="AK53" s="21"/>
      <c r="AL53" s="21"/>
      <c r="AM53" s="21"/>
      <c r="AN53" s="21"/>
      <c r="AO53" s="21"/>
      <c r="AP53" s="21"/>
      <c r="AQ53" s="21"/>
      <c r="AR53" s="21"/>
      <c r="AS53" s="21"/>
      <c r="AT53" s="21"/>
      <c r="AU53" s="21"/>
      <c r="AV53" s="21"/>
      <c r="AW53" s="21"/>
      <c r="AX53" s="21"/>
    </row>
    <row r="54" spans="1:50" x14ac:dyDescent="0.2">
      <c r="A54" s="63">
        <v>13</v>
      </c>
      <c r="B54" s="20" t="str">
        <f>'Compound Alert'!B106</f>
        <v>Kenya</v>
      </c>
      <c r="C54" s="20" t="str">
        <f>'Compound Alert'!C106</f>
        <v>KEN</v>
      </c>
      <c r="D54" s="20" t="str">
        <f>'Compound Alert'!D106</f>
        <v>SSF           Sub-Saharan Africa</v>
      </c>
      <c r="E54" s="20" t="str">
        <f>'Compound Alert'!E106</f>
        <v>Blend</v>
      </c>
      <c r="F54" s="244">
        <f ca="1">'Compound Alert'!F106</f>
        <v>101</v>
      </c>
      <c r="G54" s="22">
        <f ca="1">IF($B$8="Overall Alert",'Compound Alert'!G106,IF($B$8="Underlying Vulnerability",'Compound Alert'!J106,IF($B$8="Emerging Threat",'Compound Alert'!M106)))</f>
        <v>3.5</v>
      </c>
      <c r="H54" s="23">
        <f ca="1">IF($B$8="Overall Alert",'Compound Alert'!H106,IF($B$8="Underlying Vulnerability",'Compound Alert'!K106,IF($B$8="Emerging Threat",'Compound Alert'!N106)))</f>
        <v>3.5</v>
      </c>
      <c r="I54" s="50">
        <f ca="1">ROUNDDOWN(G54,0)</f>
        <v>3</v>
      </c>
      <c r="J54" s="25" t="str">
        <f ca="1">IF(
   $B$8="Overall Alert",IF(
      'Compound Alert'!R106 &gt;= 7, "HIGH",IF(
         'Compound Alert'!R106 &gt;= 5, "MED","LOW")), IF(
            $B$8="Underlying Vulnerability", IF(
               'Compound Alert'!Y106 &gt;= 10, "HIGH",IF(
                  'Compound Alert'!Y106 &gt;= 7, "MED","LOW")),IF(
                     $B$8="Emerging Threat", IF(
                        'Compound Alert'!AF106 &gt;= 10, "HIGH",IF(
                            'Compound Alert'!AF106 &gt;= 7, "MED","LOW")))))</f>
        <v>MED</v>
      </c>
      <c r="K54" s="25" t="str">
        <f ca="1">IF(
   $B$8="Overall Alert",IF(
      'Compound Alert'!S106 &gt;= 7, "HIGH",IF(
         'Compound Alert'!S106 &gt;= 5, "MED","LOW")), IF(
            $B$8="Underlying Vulnerability", IF(
               'Compound Alert'!Z106 &gt;= 10, "HIGH",IF(
                  'Compound Alert'!Z106 &gt;= 7, "MED","LOW")),IF(
                     $B$8="Emerging Threat", IF(
                        'Compound Alert'!AG106 &gt;= 10, "HIGH",IF(
                            'Compound Alert'!AG106 &gt;= 7, "MED","LOW")))))</f>
        <v>HIGH</v>
      </c>
      <c r="L54" s="25" t="str">
        <f ca="1">IF(
   $B$8="Overall Alert",IF(
      'Compound Alert'!T106 &gt;= 7, "HIGH",IF(
         'Compound Alert'!T106 &gt;= 5, "MED","LOW")), IF(
            $B$8="Underlying Vulnerability", IF(
               'Compound Alert'!AA106 &gt;= 10, "HIGH",IF(
                  'Compound Alert'!AA106 &gt;= 7, "MED","LOW")),IF(
                     $B$8="Emerging Threat", IF(
                        'Compound Alert'!AH106 &gt;= 10, "HIGH",IF(
                            'Compound Alert'!AH106 &gt;= 7, "MED","LOW")))))</f>
        <v>LOW</v>
      </c>
      <c r="M54" s="25" t="str">
        <f ca="1">IF(
   $B$8="Overall Alert",IF(
      'Compound Alert'!U106 &gt;= 7, "HIGH",IF(
         'Compound Alert'!U106 &gt;= 5, "MED","LOW")), IF(
            $B$8="Underlying Vulnerability", IF(
               'Compound Alert'!AB106 &gt;= 10, "HIGH",IF(
                  'Compound Alert'!AB106 &gt;= 7, "MED","LOW")),IF(
                     $B$8="Emerging Threat", IF(
                        'Compound Alert'!AI106 &gt;= 10, "HIGH",IF(
                            'Compound Alert'!AI106 &gt;= 7, "MED","LOW")))))</f>
        <v>LOW</v>
      </c>
      <c r="N54" s="25" t="str">
        <f ca="1">IF(
   $B$8="Overall Alert",IF(
      'Compound Alert'!V106 &gt;= 7, "HIGH",IF(
         'Compound Alert'!V106 &gt;= 5, "MED","LOW")), IF(
            $B$8="Underlying Vulnerability", IF(
               'Compound Alert'!AC106 &gt;= 10, "HIGH",IF(
                  'Compound Alert'!AC106 &gt;= 7, "MED","LOW")),IF(
                     $B$8="Emerging Threat", IF(
                        'Compound Alert'!AJ106 &gt;= 10, "HIGH",IF(
                            'Compound Alert'!AJ106 &gt;= 7, "MED","LOW")))))</f>
        <v>HIGH</v>
      </c>
      <c r="O54" s="25" t="str">
        <f ca="1">IF(
   $B$8="Overall Alert",IF(
      'Compound Alert'!W106 &gt;= 7, "HIGH",IF(
         'Compound Alert'!W106 &gt;= 5, "MED","LOW")), IF(
            $B$8="Underlying Vulnerability", IF(
               'Compound Alert'!AD106 &gt;= 10, "HIGH",IF(
                  'Compound Alert'!AD106 &gt;= 7, "MED","LOW")),IF(
                     $B$8="Emerging Threat", IF(
                        'Compound Alert'!AK106 &gt;= 10, "HIGH",IF(
                            'Compound Alert'!AK106 &gt;= 7, "MED","LOW")))))</f>
        <v>HIGH</v>
      </c>
      <c r="P54" s="25"/>
      <c r="Q54" s="26"/>
      <c r="R54" s="26"/>
      <c r="S54" s="21"/>
      <c r="T54" s="21"/>
      <c r="U54" s="21"/>
      <c r="V54" s="21"/>
      <c r="W54" s="21"/>
      <c r="X54" s="21"/>
      <c r="Y54" s="27"/>
      <c r="Z54" s="27"/>
      <c r="AA54" s="27"/>
      <c r="AB54" s="27"/>
      <c r="AC54" s="27"/>
      <c r="AD54" s="27"/>
      <c r="AE54" s="27"/>
      <c r="AF54" s="27"/>
      <c r="AJ54" s="21"/>
      <c r="AK54" s="21"/>
      <c r="AL54" s="21"/>
      <c r="AM54" s="21"/>
      <c r="AN54" s="21"/>
      <c r="AO54" s="21"/>
      <c r="AP54" s="21"/>
      <c r="AQ54" s="21"/>
      <c r="AR54" s="21"/>
      <c r="AS54" s="21"/>
      <c r="AT54" s="21"/>
      <c r="AU54" s="21"/>
      <c r="AV54" s="21"/>
      <c r="AW54" s="21"/>
      <c r="AX54" s="21"/>
    </row>
    <row r="55" spans="1:50" x14ac:dyDescent="0.2">
      <c r="A55" s="63">
        <v>14</v>
      </c>
      <c r="B55" s="20" t="str">
        <f>'Compound Alert'!B207</f>
        <v>Uganda</v>
      </c>
      <c r="C55" s="20" t="str">
        <f>'Compound Alert'!C207</f>
        <v>UGA</v>
      </c>
      <c r="D55" s="20" t="str">
        <f>'Compound Alert'!D207</f>
        <v>SSF           Sub-Saharan Africa</v>
      </c>
      <c r="E55" s="20" t="str">
        <f>'Compound Alert'!E207</f>
        <v>IDA</v>
      </c>
      <c r="F55" s="244">
        <f>'Compound Alert'!F207</f>
        <v>0</v>
      </c>
      <c r="G55" s="22">
        <f ca="1">IF($B$8="Overall Alert",'Compound Alert'!G207,IF($B$8="Underlying Vulnerability",'Compound Alert'!J207,IF($B$8="Emerging Threat",'Compound Alert'!M207)))</f>
        <v>3.5</v>
      </c>
      <c r="H55" s="23">
        <f ca="1">IF($B$8="Overall Alert",'Compound Alert'!H207,IF($B$8="Underlying Vulnerability",'Compound Alert'!K207,IF($B$8="Emerging Threat",'Compound Alert'!N207)))</f>
        <v>3.5</v>
      </c>
      <c r="I55" s="50">
        <f ca="1">ROUNDDOWN(G55,0)</f>
        <v>3</v>
      </c>
      <c r="J55" s="25" t="str">
        <f ca="1">IF(
   $B$8="Overall Alert",IF(
      'Compound Alert'!R207 &gt;= 7, "HIGH",IF(
         'Compound Alert'!R207 &gt;= 5, "MED","LOW")), IF(
            $B$8="Underlying Vulnerability", IF(
               'Compound Alert'!Y207 &gt;= 10, "HIGH",IF(
                  'Compound Alert'!Y207 &gt;= 7, "MED","LOW")),IF(
                     $B$8="Emerging Threat", IF(
                        'Compound Alert'!AF207 &gt;= 10, "HIGH",IF(
                            'Compound Alert'!AF207 &gt;= 7, "MED","LOW")))))</f>
        <v>MED</v>
      </c>
      <c r="K55" s="25" t="str">
        <f ca="1">IF(
   $B$8="Overall Alert",IF(
      'Compound Alert'!S207 &gt;= 7, "HIGH",IF(
         'Compound Alert'!S207 &gt;= 5, "MED","LOW")), IF(
            $B$8="Underlying Vulnerability", IF(
               'Compound Alert'!Z207 &gt;= 10, "HIGH",IF(
                  'Compound Alert'!Z207 &gt;= 7, "MED","LOW")),IF(
                     $B$8="Emerging Threat", IF(
                        'Compound Alert'!AG207 &gt;= 10, "HIGH",IF(
                            'Compound Alert'!AG207 &gt;= 7, "MED","LOW")))))</f>
        <v>HIGH</v>
      </c>
      <c r="L55" s="25" t="str">
        <f ca="1">IF(
   $B$8="Overall Alert",IF(
      'Compound Alert'!T207 &gt;= 7, "HIGH",IF(
         'Compound Alert'!T207 &gt;= 5, "MED","LOW")), IF(
            $B$8="Underlying Vulnerability", IF(
               'Compound Alert'!AA207 &gt;= 10, "HIGH",IF(
                  'Compound Alert'!AA207 &gt;= 7, "MED","LOW")),IF(
                     $B$8="Emerging Threat", IF(
                        'Compound Alert'!AH207 &gt;= 10, "HIGH",IF(
                            'Compound Alert'!AH207 &gt;= 7, "MED","LOW")))))</f>
        <v>HIGH</v>
      </c>
      <c r="M55" s="25" t="str">
        <f ca="1">IF(
   $B$8="Overall Alert",IF(
      'Compound Alert'!U207 &gt;= 7, "HIGH",IF(
         'Compound Alert'!U207 &gt;= 5, "MED","LOW")), IF(
            $B$8="Underlying Vulnerability", IF(
               'Compound Alert'!AB207 &gt;= 10, "HIGH",IF(
                  'Compound Alert'!AB207 &gt;= 7, "MED","LOW")),IF(
                     $B$8="Emerging Threat", IF(
                        'Compound Alert'!AI207 &gt;= 10, "HIGH",IF(
                            'Compound Alert'!AI207 &gt;= 7, "MED","LOW")))))</f>
        <v>LOW</v>
      </c>
      <c r="N55" s="25" t="str">
        <f ca="1">IF(
   $B$8="Overall Alert",IF(
      'Compound Alert'!V207 &gt;= 7, "HIGH",IF(
         'Compound Alert'!V207 &gt;= 5, "MED","LOW")), IF(
            $B$8="Underlying Vulnerability", IF(
               'Compound Alert'!AC207 &gt;= 10, "HIGH",IF(
                  'Compound Alert'!AC207 &gt;= 7, "MED","LOW")),IF(
                     $B$8="Emerging Threat", IF(
                        'Compound Alert'!AJ207 &gt;= 10, "HIGH",IF(
                            'Compound Alert'!AJ207 &gt;= 7, "MED","LOW")))))</f>
        <v>LOW</v>
      </c>
      <c r="O55" s="25" t="str">
        <f ca="1">IF(
   $B$8="Overall Alert",IF(
      'Compound Alert'!W207 &gt;= 7, "HIGH",IF(
         'Compound Alert'!W207 &gt;= 5, "MED","LOW")), IF(
            $B$8="Underlying Vulnerability", IF(
               'Compound Alert'!AD207 &gt;= 10, "HIGH",IF(
                  'Compound Alert'!AD207 &gt;= 7, "MED","LOW")),IF(
                     $B$8="Emerging Threat", IF(
                        'Compound Alert'!AK207 &gt;= 10, "HIGH",IF(
                            'Compound Alert'!AK207 &gt;= 7, "MED","LOW")))))</f>
        <v>HIGH</v>
      </c>
      <c r="P55" s="25"/>
      <c r="Q55" s="26"/>
      <c r="R55" s="26"/>
      <c r="S55" s="21"/>
      <c r="T55" s="21"/>
      <c r="U55" s="21"/>
      <c r="V55" s="21"/>
      <c r="W55" s="21"/>
      <c r="X55" s="21"/>
      <c r="Y55" s="27"/>
      <c r="Z55" s="27"/>
      <c r="AA55" s="27"/>
      <c r="AB55" s="27"/>
      <c r="AC55" s="27"/>
      <c r="AD55" s="27"/>
      <c r="AE55" s="27"/>
      <c r="AF55" s="27"/>
      <c r="AJ55" s="21"/>
      <c r="AK55" s="21"/>
      <c r="AL55" s="21"/>
      <c r="AM55" s="21"/>
      <c r="AN55" s="21"/>
      <c r="AO55" s="21"/>
      <c r="AP55" s="21"/>
      <c r="AQ55" s="21"/>
      <c r="AR55" s="21"/>
      <c r="AS55" s="21"/>
      <c r="AT55" s="21"/>
      <c r="AU55" s="21"/>
      <c r="AV55" s="21"/>
      <c r="AW55" s="21"/>
      <c r="AX55" s="21"/>
    </row>
    <row r="56" spans="1:50" x14ac:dyDescent="0.2">
      <c r="A56" s="63">
        <v>15</v>
      </c>
      <c r="B56" s="20" t="str">
        <f>'Compound Alert'!B223</f>
        <v>Zimbabwe</v>
      </c>
      <c r="C56" s="20" t="str">
        <f>'Compound Alert'!C223</f>
        <v>ZWE</v>
      </c>
      <c r="D56" s="20" t="str">
        <f>'Compound Alert'!D223</f>
        <v>SSF           Sub-Saharan Africa</v>
      </c>
      <c r="E56" s="20" t="str">
        <f>'Compound Alert'!E223</f>
        <v>Blend</v>
      </c>
      <c r="F56" s="244">
        <f>'Compound Alert'!F223</f>
        <v>0</v>
      </c>
      <c r="G56" s="22">
        <f ca="1">IF($B$8="Overall Alert",'Compound Alert'!G223,IF($B$8="Underlying Vulnerability",'Compound Alert'!J223,IF($B$8="Emerging Threat",'Compound Alert'!M223)))</f>
        <v>3</v>
      </c>
      <c r="H56" s="23">
        <f ca="1">IF($B$8="Overall Alert",'Compound Alert'!H223,IF($B$8="Underlying Vulnerability",'Compound Alert'!K223,IF($B$8="Emerging Threat",'Compound Alert'!N223)))</f>
        <v>3</v>
      </c>
      <c r="I56" s="50">
        <f ca="1">ROUNDDOWN(G56,0)</f>
        <v>3</v>
      </c>
      <c r="J56" s="25" t="str">
        <f ca="1">IF(
   $B$8="Overall Alert",IF(
      'Compound Alert'!R223 &gt;= 7, "HIGH",IF(
         'Compound Alert'!R223 &gt;= 5, "MED","LOW")), IF(
            $B$8="Underlying Vulnerability", IF(
               'Compound Alert'!Y223 &gt;= 10, "HIGH",IF(
                  'Compound Alert'!Y223 &gt;= 7, "MED","LOW")),IF(
                     $B$8="Emerging Threat", IF(
                        'Compound Alert'!AF223 &gt;= 10, "HIGH",IF(
                            'Compound Alert'!AF223 &gt;= 7, "MED","LOW")))))</f>
        <v>LOW</v>
      </c>
      <c r="K56" s="25" t="str">
        <f ca="1">IF(
   $B$8="Overall Alert",IF(
      'Compound Alert'!S223 &gt;= 7, "HIGH",IF(
         'Compound Alert'!S223 &gt;= 5, "MED","LOW")), IF(
            $B$8="Underlying Vulnerability", IF(
               'Compound Alert'!Z223 &gt;= 10, "HIGH",IF(
                  'Compound Alert'!Z223 &gt;= 7, "MED","LOW")),IF(
                     $B$8="Emerging Threat", IF(
                        'Compound Alert'!AG223 &gt;= 10, "HIGH",IF(
                            'Compound Alert'!AG223 &gt;= 7, "MED","LOW")))))</f>
        <v>HIGH</v>
      </c>
      <c r="L56" s="25" t="str">
        <f ca="1">IF(
   $B$8="Overall Alert",IF(
      'Compound Alert'!T223 &gt;= 7, "HIGH",IF(
         'Compound Alert'!T223 &gt;= 5, "MED","LOW")), IF(
            $B$8="Underlying Vulnerability", IF(
               'Compound Alert'!AA223 &gt;= 10, "HIGH",IF(
                  'Compound Alert'!AA223 &gt;= 7, "MED","LOW")),IF(
                     $B$8="Emerging Threat", IF(
                        'Compound Alert'!AH223 &gt;= 10, "HIGH",IF(
                            'Compound Alert'!AH223 &gt;= 7, "MED","LOW")))))</f>
        <v>HIGH</v>
      </c>
      <c r="M56" s="25" t="str">
        <f ca="1">IF(
   $B$8="Overall Alert",IF(
      'Compound Alert'!U223 &gt;= 7, "HIGH",IF(
         'Compound Alert'!U223 &gt;= 5, "MED","LOW")), IF(
            $B$8="Underlying Vulnerability", IF(
               'Compound Alert'!AB223 &gt;= 10, "HIGH",IF(
                  'Compound Alert'!AB223 &gt;= 7, "MED","LOW")),IF(
                     $B$8="Emerging Threat", IF(
                        'Compound Alert'!AI223 &gt;= 10, "HIGH",IF(
                            'Compound Alert'!AI223 &gt;= 7, "MED","LOW")))))</f>
        <v>LOW</v>
      </c>
      <c r="N56" s="25" t="str">
        <f ca="1">IF(
   $B$8="Overall Alert",IF(
      'Compound Alert'!V223 &gt;= 7, "HIGH",IF(
         'Compound Alert'!V223 &gt;= 5, "MED","LOW")), IF(
            $B$8="Underlying Vulnerability", IF(
               'Compound Alert'!AC223 &gt;= 10, "HIGH",IF(
                  'Compound Alert'!AC223 &gt;= 7, "MED","LOW")),IF(
                     $B$8="Emerging Threat", IF(
                        'Compound Alert'!AJ223 &gt;= 10, "HIGH",IF(
                            'Compound Alert'!AJ223 &gt;= 7, "MED","LOW")))))</f>
        <v>HIGH</v>
      </c>
      <c r="O56" s="25" t="str">
        <f ca="1">IF(
   $B$8="Overall Alert",IF(
      'Compound Alert'!W223 &gt;= 7, "HIGH",IF(
         'Compound Alert'!W223 &gt;= 5, "MED","LOW")), IF(
            $B$8="Underlying Vulnerability", IF(
               'Compound Alert'!AD223 &gt;= 10, "HIGH",IF(
                  'Compound Alert'!AD223 &gt;= 7, "MED","LOW")),IF(
                     $B$8="Emerging Threat", IF(
                        'Compound Alert'!AK223 &gt;= 10, "HIGH",IF(
                            'Compound Alert'!AK223 &gt;= 7, "MED","LOW")))))</f>
        <v>LOW</v>
      </c>
      <c r="P56" s="25"/>
      <c r="Q56" s="26"/>
      <c r="R56" s="26"/>
      <c r="S56" s="21"/>
      <c r="T56" s="21"/>
      <c r="U56" s="21"/>
      <c r="V56" s="21"/>
      <c r="W56" s="21"/>
      <c r="X56" s="21"/>
      <c r="Y56" s="27"/>
      <c r="Z56" s="27"/>
      <c r="AA56" s="27"/>
      <c r="AB56" s="27"/>
      <c r="AC56" s="27"/>
      <c r="AD56" s="27"/>
      <c r="AE56" s="27"/>
      <c r="AF56" s="27"/>
      <c r="AJ56" s="21"/>
      <c r="AK56" s="21"/>
      <c r="AL56" s="21"/>
      <c r="AM56" s="21"/>
      <c r="AN56" s="21"/>
      <c r="AO56" s="21"/>
      <c r="AP56" s="21"/>
      <c r="AQ56" s="21"/>
      <c r="AR56" s="21"/>
      <c r="AS56" s="21"/>
      <c r="AT56" s="21"/>
      <c r="AU56" s="21"/>
      <c r="AV56" s="21"/>
      <c r="AW56" s="21"/>
      <c r="AX56" s="21"/>
    </row>
    <row r="57" spans="1:50" x14ac:dyDescent="0.2">
      <c r="A57" s="63">
        <v>16</v>
      </c>
      <c r="B57" s="20" t="str">
        <f>'Compound Alert'!B221</f>
        <v>South Africa</v>
      </c>
      <c r="C57" s="20" t="str">
        <f>'Compound Alert'!C221</f>
        <v>ZAF</v>
      </c>
      <c r="D57" s="20" t="str">
        <f>'Compound Alert'!D221</f>
        <v>SSF           Sub-Saharan Africa</v>
      </c>
      <c r="E57" s="20" t="str">
        <f>'Compound Alert'!E221</f>
        <v>IBRD</v>
      </c>
      <c r="F57" s="244">
        <f>'Compound Alert'!F221</f>
        <v>0</v>
      </c>
      <c r="G57" s="22">
        <f ca="1">IF($B$8="Overall Alert",'Compound Alert'!G221,IF($B$8="Underlying Vulnerability",'Compound Alert'!J221,IF($B$8="Emerging Threat",'Compound Alert'!M221)))</f>
        <v>2.5</v>
      </c>
      <c r="H57" s="23">
        <f ca="1">IF($B$8="Overall Alert",'Compound Alert'!H221,IF($B$8="Underlying Vulnerability",'Compound Alert'!K221,IF($B$8="Emerging Threat",'Compound Alert'!N221)))</f>
        <v>2.5</v>
      </c>
      <c r="I57" s="50">
        <f ca="1">ROUNDDOWN(G57,0)</f>
        <v>2</v>
      </c>
      <c r="J57" s="25" t="str">
        <f ca="1">IF(
   $B$8="Overall Alert",IF(
      'Compound Alert'!R221 &gt;= 7, "HIGH",IF(
         'Compound Alert'!R221 &gt;= 5, "MED","LOW")), IF(
            $B$8="Underlying Vulnerability", IF(
               'Compound Alert'!Y221 &gt;= 10, "HIGH",IF(
                  'Compound Alert'!Y221 &gt;= 7, "MED","LOW")),IF(
                     $B$8="Emerging Threat", IF(
                        'Compound Alert'!AF221 &gt;= 10, "HIGH",IF(
                            'Compound Alert'!AF221 &gt;= 7, "MED","LOW")))))</f>
        <v>LOW</v>
      </c>
      <c r="K57" s="25" t="str">
        <f ca="1">IF(
   $B$8="Overall Alert",IF(
      'Compound Alert'!S221 &gt;= 7, "HIGH",IF(
         'Compound Alert'!S221 &gt;= 5, "MED","LOW")), IF(
            $B$8="Underlying Vulnerability", IF(
               'Compound Alert'!Z221 &gt;= 10, "HIGH",IF(
                  'Compound Alert'!Z221 &gt;= 7, "MED","LOW")),IF(
                     $B$8="Emerging Threat", IF(
                        'Compound Alert'!AG221 &gt;= 10, "HIGH",IF(
                            'Compound Alert'!AG221 &gt;= 7, "MED","LOW")))))</f>
        <v>LOW</v>
      </c>
      <c r="L57" s="25" t="str">
        <f ca="1">IF(
   $B$8="Overall Alert",IF(
      'Compound Alert'!T221 &gt;= 7, "HIGH",IF(
         'Compound Alert'!T221 &gt;= 5, "MED","LOW")), IF(
            $B$8="Underlying Vulnerability", IF(
               'Compound Alert'!AA221 &gt;= 10, "HIGH",IF(
                  'Compound Alert'!AA221 &gt;= 7, "MED","LOW")),IF(
                     $B$8="Emerging Threat", IF(
                        'Compound Alert'!AH221 &gt;= 10, "HIGH",IF(
                            'Compound Alert'!AH221 &gt;= 7, "MED","LOW")))))</f>
        <v>MED</v>
      </c>
      <c r="M57" s="25" t="str">
        <f ca="1">IF(
   $B$8="Overall Alert",IF(
      'Compound Alert'!U221 &gt;= 7, "HIGH",IF(
         'Compound Alert'!U221 &gt;= 5, "MED","LOW")), IF(
            $B$8="Underlying Vulnerability", IF(
               'Compound Alert'!AB221 &gt;= 10, "HIGH",IF(
                  'Compound Alert'!AB221 &gt;= 7, "MED","LOW")),IF(
                     $B$8="Emerging Threat", IF(
                        'Compound Alert'!AI221 &gt;= 10, "HIGH",IF(
                            'Compound Alert'!AI221 &gt;= 7, "MED","LOW")))))</f>
        <v>HIGH</v>
      </c>
      <c r="N57" s="25" t="str">
        <f ca="1">IF(
   $B$8="Overall Alert",IF(
      'Compound Alert'!V221 &gt;= 7, "HIGH",IF(
         'Compound Alert'!V221 &gt;= 5, "MED","LOW")), IF(
            $B$8="Underlying Vulnerability", IF(
               'Compound Alert'!AC221 &gt;= 10, "HIGH",IF(
                  'Compound Alert'!AC221 &gt;= 7, "MED","LOW")),IF(
                     $B$8="Emerging Threat", IF(
                        'Compound Alert'!AJ221 &gt;= 10, "HIGH",IF(
                            'Compound Alert'!AJ221 &gt;= 7, "MED","LOW")))))</f>
        <v>HIGH</v>
      </c>
      <c r="O57" s="25" t="str">
        <f ca="1">IF(
   $B$8="Overall Alert",IF(
      'Compound Alert'!W221 &gt;= 7, "HIGH",IF(
         'Compound Alert'!W221 &gt;= 5, "MED","LOW")), IF(
            $B$8="Underlying Vulnerability", IF(
               'Compound Alert'!AD221 &gt;= 10, "HIGH",IF(
                  'Compound Alert'!AD221 &gt;= 7, "MED","LOW")),IF(
                     $B$8="Emerging Threat", IF(
                        'Compound Alert'!AK221 &gt;= 10, "HIGH",IF(
                            'Compound Alert'!AK221 &gt;= 7, "MED","LOW")))))</f>
        <v>LOW</v>
      </c>
      <c r="P57" s="25"/>
      <c r="Q57" s="26"/>
      <c r="R57" s="26"/>
      <c r="S57" s="21"/>
      <c r="T57" s="21"/>
      <c r="U57" s="21"/>
      <c r="V57" s="21"/>
      <c r="W57" s="21"/>
      <c r="X57" s="21"/>
      <c r="Y57" s="27"/>
      <c r="Z57" s="27"/>
      <c r="AA57" s="27"/>
      <c r="AB57" s="27"/>
      <c r="AC57" s="27"/>
      <c r="AD57" s="27"/>
      <c r="AE57" s="27"/>
      <c r="AF57" s="27"/>
      <c r="AJ57" s="21"/>
      <c r="AK57" s="21"/>
      <c r="AL57" s="21"/>
      <c r="AM57" s="21"/>
      <c r="AN57" s="21"/>
      <c r="AO57" s="21"/>
      <c r="AP57" s="21"/>
      <c r="AQ57" s="21"/>
      <c r="AR57" s="21"/>
      <c r="AS57" s="21"/>
      <c r="AT57" s="21"/>
      <c r="AU57" s="21"/>
      <c r="AV57" s="21"/>
      <c r="AW57" s="21"/>
      <c r="AX57" s="21"/>
    </row>
    <row r="58" spans="1:50" x14ac:dyDescent="0.2">
      <c r="A58" s="63">
        <v>17</v>
      </c>
      <c r="B58" s="20" t="str">
        <f>'Compound Alert'!B129</f>
        <v>Madagascar</v>
      </c>
      <c r="C58" s="20" t="str">
        <f>'Compound Alert'!C129</f>
        <v>MDG</v>
      </c>
      <c r="D58" s="20" t="str">
        <f>'Compound Alert'!D129</f>
        <v>SSF           Sub-Saharan Africa</v>
      </c>
      <c r="E58" s="20" t="str">
        <f>'Compound Alert'!E129</f>
        <v>IDA</v>
      </c>
      <c r="F58" s="244">
        <f ca="1">'Compound Alert'!F129</f>
        <v>124</v>
      </c>
      <c r="G58" s="22">
        <f ca="1">IF($B$8="Overall Alert",'Compound Alert'!G129,IF($B$8="Underlying Vulnerability",'Compound Alert'!J129,IF($B$8="Emerging Threat",'Compound Alert'!M129)))</f>
        <v>2.5</v>
      </c>
      <c r="H58" s="23">
        <f ca="1">IF($B$8="Overall Alert",'Compound Alert'!H129,IF($B$8="Underlying Vulnerability",'Compound Alert'!K129,IF($B$8="Emerging Threat",'Compound Alert'!N129)))</f>
        <v>2.5</v>
      </c>
      <c r="I58" s="50">
        <f ca="1">ROUNDDOWN(G58,0)</f>
        <v>2</v>
      </c>
      <c r="J58" s="25" t="str">
        <f ca="1">IF(
   $B$8="Overall Alert",IF(
      'Compound Alert'!R129 &gt;= 7, "HIGH",IF(
         'Compound Alert'!R129 &gt;= 5, "MED","LOW")), IF(
            $B$8="Underlying Vulnerability", IF(
               'Compound Alert'!Y129 &gt;= 10, "HIGH",IF(
                  'Compound Alert'!Y129 &gt;= 7, "MED","LOW")),IF(
                     $B$8="Emerging Threat", IF(
                        'Compound Alert'!AF129 &gt;= 10, "HIGH",IF(
                            'Compound Alert'!AF129 &gt;= 7, "MED","LOW")))))</f>
        <v>LOW</v>
      </c>
      <c r="K58" s="25" t="str">
        <f ca="1">IF(
   $B$8="Overall Alert",IF(
      'Compound Alert'!S129 &gt;= 7, "HIGH",IF(
         'Compound Alert'!S129 &gt;= 5, "MED","LOW")), IF(
            $B$8="Underlying Vulnerability", IF(
               'Compound Alert'!Z129 &gt;= 10, "HIGH",IF(
                  'Compound Alert'!Z129 &gt;= 7, "MED","LOW")),IF(
                     $B$8="Emerging Threat", IF(
                        'Compound Alert'!AG129 &gt;= 10, "HIGH",IF(
                            'Compound Alert'!AG129 &gt;= 7, "MED","LOW")))))</f>
        <v>HIGH</v>
      </c>
      <c r="L58" s="25" t="str">
        <f ca="1">IF(
   $B$8="Overall Alert",IF(
      'Compound Alert'!T129 &gt;= 7, "HIGH",IF(
         'Compound Alert'!T129 &gt;= 5, "MED","LOW")), IF(
            $B$8="Underlying Vulnerability", IF(
               'Compound Alert'!AA129 &gt;= 10, "HIGH",IF(
                  'Compound Alert'!AA129 &gt;= 7, "MED","LOW")),IF(
                     $B$8="Emerging Threat", IF(
                        'Compound Alert'!AH129 &gt;= 10, "HIGH",IF(
                            'Compound Alert'!AH129 &gt;= 7, "MED","LOW")))))</f>
        <v>MED</v>
      </c>
      <c r="M58" s="25" t="str">
        <f ca="1">IF(
   $B$8="Overall Alert",IF(
      'Compound Alert'!U129 &gt;= 7, "HIGH",IF(
         'Compound Alert'!U129 &gt;= 5, "MED","LOW")), IF(
            $B$8="Underlying Vulnerability", IF(
               'Compound Alert'!AB129 &gt;= 10, "HIGH",IF(
                  'Compound Alert'!AB129 &gt;= 7, "MED","LOW")),IF(
                     $B$8="Emerging Threat", IF(
                        'Compound Alert'!AI129 &gt;= 10, "HIGH",IF(
                            'Compound Alert'!AI129 &gt;= 7, "MED","LOW")))))</f>
        <v>LOW</v>
      </c>
      <c r="N58" s="25" t="str">
        <f ca="1">IF(
   $B$8="Overall Alert",IF(
      'Compound Alert'!V129 &gt;= 7, "HIGH",IF(
         'Compound Alert'!V129 &gt;= 5, "MED","LOW")), IF(
            $B$8="Underlying Vulnerability", IF(
               'Compound Alert'!AC129 &gt;= 10, "HIGH",IF(
                  'Compound Alert'!AC129 &gt;= 7, "MED","LOW")),IF(
                     $B$8="Emerging Threat", IF(
                        'Compound Alert'!AJ129 &gt;= 10, "HIGH",IF(
                            'Compound Alert'!AJ129 &gt;= 7, "MED","LOW")))))</f>
        <v>HIGH</v>
      </c>
      <c r="O58" s="25" t="str">
        <f ca="1">IF(
   $B$8="Overall Alert",IF(
      'Compound Alert'!W129 &gt;= 7, "HIGH",IF(
         'Compound Alert'!W129 &gt;= 5, "MED","LOW")), IF(
            $B$8="Underlying Vulnerability", IF(
               'Compound Alert'!AD129 &gt;= 10, "HIGH",IF(
                  'Compound Alert'!AD129 &gt;= 7, "MED","LOW")),IF(
                     $B$8="Emerging Threat", IF(
                        'Compound Alert'!AK129 &gt;= 10, "HIGH",IF(
                            'Compound Alert'!AK129 &gt;= 7, "MED","LOW")))))</f>
        <v>LOW</v>
      </c>
      <c r="P58" s="25"/>
      <c r="Q58" s="26"/>
      <c r="R58" s="26"/>
      <c r="S58" s="21"/>
      <c r="T58" s="21"/>
      <c r="U58" s="21"/>
      <c r="V58" s="21"/>
      <c r="W58" s="21"/>
      <c r="X58" s="21"/>
      <c r="Y58" s="27"/>
      <c r="Z58" s="27"/>
      <c r="AA58" s="27"/>
      <c r="AB58" s="27"/>
      <c r="AC58" s="27"/>
      <c r="AD58" s="27"/>
      <c r="AE58" s="27"/>
      <c r="AF58" s="27"/>
      <c r="AJ58" s="21"/>
      <c r="AK58" s="21"/>
      <c r="AL58" s="21"/>
      <c r="AM58" s="21"/>
      <c r="AN58" s="21"/>
      <c r="AO58" s="21"/>
      <c r="AP58" s="21"/>
      <c r="AQ58" s="21"/>
      <c r="AR58" s="21"/>
      <c r="AS58" s="21"/>
      <c r="AT58" s="21"/>
      <c r="AU58" s="21"/>
      <c r="AV58" s="21"/>
      <c r="AW58" s="21"/>
      <c r="AX58" s="21"/>
    </row>
    <row r="59" spans="1:50" x14ac:dyDescent="0.2">
      <c r="A59" s="63">
        <v>18</v>
      </c>
      <c r="B59" s="20" t="str">
        <f>'Compound Alert'!B134</f>
        <v>Mali</v>
      </c>
      <c r="C59" s="20" t="str">
        <f>'Compound Alert'!C134</f>
        <v>MLI</v>
      </c>
      <c r="D59" s="20" t="str">
        <f>'Compound Alert'!D134</f>
        <v>SSF           Sub-Saharan Africa</v>
      </c>
      <c r="E59" s="20" t="str">
        <f>'Compound Alert'!E134</f>
        <v>IDA</v>
      </c>
      <c r="F59" s="244">
        <f ca="1">'Compound Alert'!F134</f>
        <v>129</v>
      </c>
      <c r="G59" s="22">
        <f ca="1">IF($B$8="Overall Alert",'Compound Alert'!G134,IF($B$8="Underlying Vulnerability",'Compound Alert'!J134,IF($B$8="Emerging Threat",'Compound Alert'!M134)))</f>
        <v>2.5</v>
      </c>
      <c r="H59" s="23">
        <f ca="1">IF($B$8="Overall Alert",'Compound Alert'!H134,IF($B$8="Underlying Vulnerability",'Compound Alert'!K134,IF($B$8="Emerging Threat",'Compound Alert'!N134)))</f>
        <v>2.5</v>
      </c>
      <c r="I59" s="50">
        <f ca="1">ROUNDDOWN(G59,0)</f>
        <v>2</v>
      </c>
      <c r="J59" s="25" t="str">
        <f ca="1">IF(
   $B$8="Overall Alert",IF(
      'Compound Alert'!R134 &gt;= 7, "HIGH",IF(
         'Compound Alert'!R134 &gt;= 5, "MED","LOW")), IF(
            $B$8="Underlying Vulnerability", IF(
               'Compound Alert'!Y134 &gt;= 10, "HIGH",IF(
                  'Compound Alert'!Y134 &gt;= 7, "MED","LOW")),IF(
                     $B$8="Emerging Threat", IF(
                        'Compound Alert'!AF134 &gt;= 10, "HIGH",IF(
                            'Compound Alert'!AF134 &gt;= 7, "MED","LOW")))))</f>
        <v>LOW</v>
      </c>
      <c r="K59" s="25" t="str">
        <f ca="1">IF(
   $B$8="Overall Alert",IF(
      'Compound Alert'!S134 &gt;= 7, "HIGH",IF(
         'Compound Alert'!S134 &gt;= 5, "MED","LOW")), IF(
            $B$8="Underlying Vulnerability", IF(
               'Compound Alert'!Z134 &gt;= 10, "HIGH",IF(
                  'Compound Alert'!Z134 &gt;= 7, "MED","LOW")),IF(
                     $B$8="Emerging Threat", IF(
                        'Compound Alert'!AG134 &gt;= 10, "HIGH",IF(
                            'Compound Alert'!AG134 &gt;= 7, "MED","LOW")))))</f>
        <v>HIGH</v>
      </c>
      <c r="L59" s="25" t="str">
        <f ca="1">IF(
   $B$8="Overall Alert",IF(
      'Compound Alert'!T134 &gt;= 7, "HIGH",IF(
         'Compound Alert'!T134 &gt;= 5, "MED","LOW")), IF(
            $B$8="Underlying Vulnerability", IF(
               'Compound Alert'!AA134 &gt;= 10, "HIGH",IF(
                  'Compound Alert'!AA134 &gt;= 7, "MED","LOW")),IF(
                     $B$8="Emerging Threat", IF(
                        'Compound Alert'!AH134 &gt;= 10, "HIGH",IF(
                            'Compound Alert'!AH134 &gt;= 7, "MED","LOW")))))</f>
        <v>LOW</v>
      </c>
      <c r="M59" s="25" t="str">
        <f ca="1">IF(
   $B$8="Overall Alert",IF(
      'Compound Alert'!U134 &gt;= 7, "HIGH",IF(
         'Compound Alert'!U134 &gt;= 5, "MED","LOW")), IF(
            $B$8="Underlying Vulnerability", IF(
               'Compound Alert'!AB134 &gt;= 10, "HIGH",IF(
                  'Compound Alert'!AB134 &gt;= 7, "MED","LOW")),IF(
                     $B$8="Emerging Threat", IF(
                        'Compound Alert'!AI134 &gt;= 10, "HIGH",IF(
                            'Compound Alert'!AI134 &gt;= 7, "MED","LOW")))))</f>
        <v>MED</v>
      </c>
      <c r="N59" s="25" t="str">
        <f ca="1">IF(
   $B$8="Overall Alert",IF(
      'Compound Alert'!V134 &gt;= 7, "HIGH",IF(
         'Compound Alert'!V134 &gt;= 5, "MED","LOW")), IF(
            $B$8="Underlying Vulnerability", IF(
               'Compound Alert'!AC134 &gt;= 10, "HIGH",IF(
                  'Compound Alert'!AC134 &gt;= 7, "MED","LOW")),IF(
                     $B$8="Emerging Threat", IF(
                        'Compound Alert'!AJ134 &gt;= 10, "HIGH",IF(
                            'Compound Alert'!AJ134 &gt;= 7, "MED","LOW")))))</f>
        <v>LOW</v>
      </c>
      <c r="O59" s="25" t="str">
        <f ca="1">IF(
   $B$8="Overall Alert",IF(
      'Compound Alert'!W134 &gt;= 7, "HIGH",IF(
         'Compound Alert'!W134 &gt;= 5, "MED","LOW")), IF(
            $B$8="Underlying Vulnerability", IF(
               'Compound Alert'!AD134 &gt;= 10, "HIGH",IF(
                  'Compound Alert'!AD134 &gt;= 7, "MED","LOW")),IF(
                     $B$8="Emerging Threat", IF(
                        'Compound Alert'!AK134 &gt;= 10, "HIGH",IF(
                            'Compound Alert'!AK134 &gt;= 7, "MED","LOW")))))</f>
        <v>HIGH</v>
      </c>
      <c r="P59" s="25"/>
      <c r="Q59" s="26"/>
      <c r="R59" s="26"/>
      <c r="S59" s="21"/>
      <c r="T59" s="21"/>
      <c r="U59" s="21"/>
      <c r="V59" s="21"/>
      <c r="W59" s="21"/>
      <c r="X59" s="21"/>
      <c r="Y59" s="27"/>
      <c r="Z59" s="27"/>
      <c r="AA59" s="27"/>
      <c r="AB59" s="27"/>
      <c r="AC59" s="27"/>
      <c r="AD59" s="27"/>
      <c r="AE59" s="27"/>
      <c r="AF59" s="27"/>
      <c r="AJ59" s="21"/>
      <c r="AK59" s="21"/>
      <c r="AL59" s="21"/>
      <c r="AM59" s="21"/>
      <c r="AN59" s="21"/>
      <c r="AO59" s="21"/>
      <c r="AP59" s="21"/>
      <c r="AQ59" s="21"/>
      <c r="AR59" s="21"/>
      <c r="AS59" s="21"/>
      <c r="AT59" s="21"/>
      <c r="AU59" s="21"/>
      <c r="AV59" s="21"/>
      <c r="AW59" s="21"/>
      <c r="AX59" s="21"/>
    </row>
    <row r="60" spans="1:50" x14ac:dyDescent="0.2">
      <c r="A60" s="63">
        <v>19</v>
      </c>
      <c r="B60" s="20" t="str">
        <f>'Compound Alert'!B208</f>
        <v>Ukraine</v>
      </c>
      <c r="C60" s="20" t="str">
        <f>'Compound Alert'!C208</f>
        <v>UKR</v>
      </c>
      <c r="D60" s="20" t="str">
        <f>'Compound Alert'!D208</f>
        <v>ECS           Europe &amp; Central Asia</v>
      </c>
      <c r="E60" s="20" t="str">
        <f>'Compound Alert'!E208</f>
        <v>IBRD</v>
      </c>
      <c r="F60" s="244">
        <f>'Compound Alert'!F208</f>
        <v>0</v>
      </c>
      <c r="G60" s="22">
        <f ca="1">IF($B$8="Overall Alert",'Compound Alert'!G208,IF($B$8="Underlying Vulnerability",'Compound Alert'!J208,IF($B$8="Emerging Threat",'Compound Alert'!M208)))</f>
        <v>2.5</v>
      </c>
      <c r="H60" s="23">
        <f ca="1">IF($B$8="Overall Alert",'Compound Alert'!H208,IF($B$8="Underlying Vulnerability",'Compound Alert'!K208,IF($B$8="Emerging Threat",'Compound Alert'!N208)))</f>
        <v>2.5</v>
      </c>
      <c r="I60" s="50">
        <f ca="1">ROUNDDOWN(G60,0)</f>
        <v>2</v>
      </c>
      <c r="J60" s="25" t="str">
        <f ca="1">IF(
   $B$8="Overall Alert",IF(
      'Compound Alert'!R208 &gt;= 7, "HIGH",IF(
         'Compound Alert'!R208 &gt;= 5, "MED","LOW")), IF(
            $B$8="Underlying Vulnerability", IF(
               'Compound Alert'!Y208 &gt;= 10, "HIGH",IF(
                  'Compound Alert'!Y208 &gt;= 7, "MED","LOW")),IF(
                     $B$8="Emerging Threat", IF(
                        'Compound Alert'!AF208 &gt;= 10, "HIGH",IF(
                            'Compound Alert'!AF208 &gt;= 7, "MED","LOW")))))</f>
        <v>LOW</v>
      </c>
      <c r="K60" s="25" t="str">
        <f ca="1">IF(
   $B$8="Overall Alert",IF(
      'Compound Alert'!S208 &gt;= 7, "HIGH",IF(
         'Compound Alert'!S208 &gt;= 5, "MED","LOW")), IF(
            $B$8="Underlying Vulnerability", IF(
               'Compound Alert'!Z208 &gt;= 10, "HIGH",IF(
                  'Compound Alert'!Z208 &gt;= 7, "MED","LOW")),IF(
                     $B$8="Emerging Threat", IF(
                        'Compound Alert'!AG208 &gt;= 10, "HIGH",IF(
                            'Compound Alert'!AG208 &gt;= 7, "MED","LOW")))))</f>
        <v>LOW</v>
      </c>
      <c r="L60" s="25" t="str">
        <f ca="1">IF(
   $B$8="Overall Alert",IF(
      'Compound Alert'!T208 &gt;= 7, "HIGH",IF(
         'Compound Alert'!T208 &gt;= 5, "MED","LOW")), IF(
            $B$8="Underlying Vulnerability", IF(
               'Compound Alert'!AA208 &gt;= 10, "HIGH",IF(
                  'Compound Alert'!AA208 &gt;= 7, "MED","LOW")),IF(
                     $B$8="Emerging Threat", IF(
                        'Compound Alert'!AH208 &gt;= 10, "HIGH",IF(
                            'Compound Alert'!AH208 &gt;= 7, "MED","LOW")))))</f>
        <v>HIGH</v>
      </c>
      <c r="M60" s="25" t="str">
        <f ca="1">IF(
   $B$8="Overall Alert",IF(
      'Compound Alert'!U208 &gt;= 7, "HIGH",IF(
         'Compound Alert'!U208 &gt;= 5, "MED","LOW")), IF(
            $B$8="Underlying Vulnerability", IF(
               'Compound Alert'!AB208 &gt;= 10, "HIGH",IF(
                  'Compound Alert'!AB208 &gt;= 7, "MED","LOW")),IF(
                     $B$8="Emerging Threat", IF(
                        'Compound Alert'!AI208 &gt;= 10, "HIGH",IF(
                            'Compound Alert'!AI208 &gt;= 7, "MED","LOW")))))</f>
        <v>LOW</v>
      </c>
      <c r="N60" s="25" t="str">
        <f ca="1">IF(
   $B$8="Overall Alert",IF(
      'Compound Alert'!V208 &gt;= 7, "HIGH",IF(
         'Compound Alert'!V208 &gt;= 5, "MED","LOW")), IF(
            $B$8="Underlying Vulnerability", IF(
               'Compound Alert'!AC208 &gt;= 10, "HIGH",IF(
                  'Compound Alert'!AC208 &gt;= 7, "MED","LOW")),IF(
                     $B$8="Emerging Threat", IF(
                        'Compound Alert'!AJ208 &gt;= 10, "HIGH",IF(
                            'Compound Alert'!AJ208 &gt;= 7, "MED","LOW")))))</f>
        <v>MED</v>
      </c>
      <c r="O60" s="25" t="str">
        <f ca="1">IF(
   $B$8="Overall Alert",IF(
      'Compound Alert'!W208 &gt;= 7, "HIGH",IF(
         'Compound Alert'!W208 &gt;= 5, "MED","LOW")), IF(
            $B$8="Underlying Vulnerability", IF(
               'Compound Alert'!AD208 &gt;= 10, "HIGH",IF(
                  'Compound Alert'!AD208 &gt;= 7, "MED","LOW")),IF(
                     $B$8="Emerging Threat", IF(
                        'Compound Alert'!AK208 &gt;= 10, "HIGH",IF(
                            'Compound Alert'!AK208 &gt;= 7, "MED","LOW")))))</f>
        <v>HIGH</v>
      </c>
      <c r="P60" s="25"/>
      <c r="Q60" s="26"/>
      <c r="R60" s="26"/>
      <c r="S60" s="21"/>
      <c r="T60" s="21"/>
      <c r="U60" s="21"/>
      <c r="V60" s="21"/>
      <c r="W60" s="21"/>
      <c r="X60" s="21"/>
      <c r="Y60" s="27"/>
      <c r="Z60" s="27"/>
      <c r="AA60" s="27"/>
      <c r="AB60" s="27"/>
      <c r="AC60" s="27"/>
      <c r="AD60" s="27"/>
      <c r="AE60" s="27"/>
      <c r="AF60" s="27"/>
      <c r="AJ60" s="21"/>
      <c r="AK60" s="21"/>
      <c r="AL60" s="21"/>
      <c r="AM60" s="21"/>
      <c r="AN60" s="21"/>
      <c r="AO60" s="21"/>
      <c r="AP60" s="21"/>
      <c r="AQ60" s="21"/>
      <c r="AR60" s="21"/>
      <c r="AS60" s="21"/>
      <c r="AT60" s="21"/>
      <c r="AU60" s="21"/>
      <c r="AV60" s="21"/>
      <c r="AW60" s="21"/>
      <c r="AX60" s="21"/>
    </row>
    <row r="61" spans="1:50" x14ac:dyDescent="0.2">
      <c r="A61" s="63">
        <v>20</v>
      </c>
      <c r="B61" s="20" t="str">
        <f>'Compound Alert'!B114</f>
        <v>Lebanon</v>
      </c>
      <c r="C61" s="20" t="str">
        <f>'Compound Alert'!C114</f>
        <v>LBN</v>
      </c>
      <c r="D61" s="20" t="str">
        <f>'Compound Alert'!D114</f>
        <v>MEA           Middle East &amp; North Africa</v>
      </c>
      <c r="E61" s="20" t="str">
        <f>'Compound Alert'!E114</f>
        <v>IBRD</v>
      </c>
      <c r="F61" s="244">
        <f ca="1">'Compound Alert'!F114</f>
        <v>109</v>
      </c>
      <c r="G61" s="22">
        <f ca="1">IF($B$8="Overall Alert",'Compound Alert'!G114,IF($B$8="Underlying Vulnerability",'Compound Alert'!J114,IF($B$8="Emerging Threat",'Compound Alert'!M114)))</f>
        <v>2</v>
      </c>
      <c r="H61" s="23">
        <f ca="1">IF($B$8="Overall Alert",'Compound Alert'!H114,IF($B$8="Underlying Vulnerability",'Compound Alert'!K114,IF($B$8="Emerging Threat",'Compound Alert'!N114)))</f>
        <v>2</v>
      </c>
      <c r="I61" s="50">
        <f ca="1">ROUNDDOWN(G61,0)</f>
        <v>2</v>
      </c>
      <c r="J61" s="25" t="str">
        <f ca="1">IF(
   $B$8="Overall Alert",IF(
      'Compound Alert'!R114 &gt;= 7, "HIGH",IF(
         'Compound Alert'!R114 &gt;= 5, "MED","LOW")), IF(
            $B$8="Underlying Vulnerability", IF(
               'Compound Alert'!Y114 &gt;= 10, "HIGH",IF(
                  'Compound Alert'!Y114 &gt;= 7, "MED","LOW")),IF(
                     $B$8="Emerging Threat", IF(
                        'Compound Alert'!AF114 &gt;= 10, "HIGH",IF(
                            'Compound Alert'!AF114 &gt;= 7, "MED","LOW")))))</f>
        <v>HIGH</v>
      </c>
      <c r="K61" s="25" t="str">
        <f ca="1">IF(
   $B$8="Overall Alert",IF(
      'Compound Alert'!S114 &gt;= 7, "HIGH",IF(
         'Compound Alert'!S114 &gt;= 5, "MED","LOW")), IF(
            $B$8="Underlying Vulnerability", IF(
               'Compound Alert'!Z114 &gt;= 10, "HIGH",IF(
                  'Compound Alert'!Z114 &gt;= 7, "MED","LOW")),IF(
                     $B$8="Emerging Threat", IF(
                        'Compound Alert'!AG114 &gt;= 10, "HIGH",IF(
                            'Compound Alert'!AG114 &gt;= 7, "MED","LOW")))))</f>
        <v>LOW</v>
      </c>
      <c r="L61" s="25" t="str">
        <f ca="1">IF(
   $B$8="Overall Alert",IF(
      'Compound Alert'!T114 &gt;= 7, "HIGH",IF(
         'Compound Alert'!T114 &gt;= 5, "MED","LOW")), IF(
            $B$8="Underlying Vulnerability", IF(
               'Compound Alert'!AA114 &gt;= 10, "HIGH",IF(
                  'Compound Alert'!AA114 &gt;= 7, "MED","LOW")),IF(
                     $B$8="Emerging Threat", IF(
                        'Compound Alert'!AH114 &gt;= 10, "HIGH",IF(
                            'Compound Alert'!AH114 &gt;= 7, "MED","LOW")))))</f>
        <v>HIGH</v>
      </c>
      <c r="M61" s="25" t="str">
        <f ca="1">IF(
   $B$8="Overall Alert",IF(
      'Compound Alert'!U114 &gt;= 7, "HIGH",IF(
         'Compound Alert'!U114 &gt;= 5, "MED","LOW")), IF(
            $B$8="Underlying Vulnerability", IF(
               'Compound Alert'!AB114 &gt;= 10, "HIGH",IF(
                  'Compound Alert'!AB114 &gt;= 7, "MED","LOW")),IF(
                     $B$8="Emerging Threat", IF(
                        'Compound Alert'!AI114 &gt;= 10, "HIGH",IF(
                            'Compound Alert'!AI114 &gt;= 7, "MED","LOW")))))</f>
        <v>LOW</v>
      </c>
      <c r="N61" s="25" t="str">
        <f ca="1">IF(
   $B$8="Overall Alert",IF(
      'Compound Alert'!V114 &gt;= 7, "HIGH",IF(
         'Compound Alert'!V114 &gt;= 5, "MED","LOW")), IF(
            $B$8="Underlying Vulnerability", IF(
               'Compound Alert'!AC114 &gt;= 10, "HIGH",IF(
                  'Compound Alert'!AC114 &gt;= 7, "MED","LOW")),IF(
                     $B$8="Emerging Threat", IF(
                        'Compound Alert'!AJ114 &gt;= 10, "HIGH",IF(
                            'Compound Alert'!AJ114 &gt;= 7, "MED","LOW")))))</f>
        <v>LOW</v>
      </c>
      <c r="O61" s="25" t="str">
        <f ca="1">IF(
   $B$8="Overall Alert",IF(
      'Compound Alert'!W114 &gt;= 7, "HIGH",IF(
         'Compound Alert'!W114 &gt;= 5, "MED","LOW")), IF(
            $B$8="Underlying Vulnerability", IF(
               'Compound Alert'!AD114 &gt;= 10, "HIGH",IF(
                  'Compound Alert'!AD114 &gt;= 7, "MED","LOW")),IF(
                     $B$8="Emerging Threat", IF(
                        'Compound Alert'!AK114 &gt;= 10, "HIGH",IF(
                            'Compound Alert'!AK114 &gt;= 7, "MED","LOW")))))</f>
        <v>LOW</v>
      </c>
      <c r="P61" s="25"/>
      <c r="Q61" s="26"/>
      <c r="R61" s="26"/>
      <c r="S61" s="21"/>
      <c r="T61" s="21"/>
      <c r="U61" s="21"/>
      <c r="V61" s="21"/>
      <c r="W61" s="21"/>
      <c r="X61" s="21"/>
      <c r="Y61" s="27"/>
      <c r="Z61" s="27"/>
      <c r="AA61" s="27"/>
      <c r="AB61" s="27"/>
      <c r="AC61" s="27"/>
      <c r="AD61" s="27"/>
      <c r="AE61" s="27"/>
      <c r="AF61" s="27"/>
      <c r="AJ61" s="21"/>
      <c r="AK61" s="21"/>
      <c r="AL61" s="21"/>
      <c r="AM61" s="21"/>
      <c r="AN61" s="21"/>
      <c r="AO61" s="21"/>
      <c r="AP61" s="21"/>
      <c r="AQ61" s="21"/>
      <c r="AR61" s="21"/>
      <c r="AS61" s="21"/>
      <c r="AT61" s="21"/>
      <c r="AU61" s="21"/>
      <c r="AV61" s="21"/>
      <c r="AW61" s="21"/>
      <c r="AX61" s="21"/>
    </row>
    <row r="62" spans="1:50" x14ac:dyDescent="0.2">
      <c r="A62" s="63">
        <v>21</v>
      </c>
      <c r="B62" s="20" t="str">
        <f>'Compound Alert'!B7</f>
        <v>Afghanistan</v>
      </c>
      <c r="C62" s="20" t="str">
        <f>'Compound Alert'!C7</f>
        <v>AFG</v>
      </c>
      <c r="D62" s="20" t="str">
        <f>'Compound Alert'!D7</f>
        <v>SAS           South Asia</v>
      </c>
      <c r="E62" s="20" t="str">
        <f>'Compound Alert'!E7</f>
        <v>IDA</v>
      </c>
      <c r="F62" s="244">
        <f ca="1">'Compound Alert'!F7</f>
        <v>2</v>
      </c>
      <c r="G62" s="22">
        <f ca="1">IF($B$8="Overall Alert",'Compound Alert'!G7,IF($B$8="Underlying Vulnerability",'Compound Alert'!J7,IF($B$8="Emerging Threat",'Compound Alert'!M7)))</f>
        <v>2</v>
      </c>
      <c r="H62" s="23">
        <f ca="1">IF($B$8="Overall Alert",'Compound Alert'!H7,IF($B$8="Underlying Vulnerability",'Compound Alert'!K7,IF($B$8="Emerging Threat",'Compound Alert'!N7)))</f>
        <v>2</v>
      </c>
      <c r="I62" s="50">
        <f ca="1">ROUNDDOWN(G62,0)</f>
        <v>2</v>
      </c>
      <c r="J62" s="25" t="str">
        <f ca="1">IF(
   $B$8="Overall Alert",IF(
      'Compound Alert'!R7 &gt;= 7, "HIGH",IF(
         'Compound Alert'!R7 &gt;= 5, "MED","LOW")), IF(
            $B$8="Underlying Vulnerability", IF(
               'Compound Alert'!Y7 &gt;= 10, "HIGH",IF(
                  'Compound Alert'!Y7 &gt;= 7, "MED","LOW")),IF(
                     $B$8="Emerging Threat", IF(
                        'Compound Alert'!AF7 &gt;= 10, "HIGH",IF(
                            'Compound Alert'!AF7 &gt;= 7, "MED","LOW")))))</f>
        <v>LOW</v>
      </c>
      <c r="K62" s="25" t="str">
        <f ca="1">IF(
   $B$8="Overall Alert",IF(
      'Compound Alert'!S7 &gt;= 7, "HIGH",IF(
         'Compound Alert'!S7 &gt;= 5, "MED","LOW")), IF(
            $B$8="Underlying Vulnerability", IF(
               'Compound Alert'!Z7 &gt;= 10, "HIGH",IF(
                  'Compound Alert'!Z7 &gt;= 7, "MED","LOW")),IF(
                     $B$8="Emerging Threat", IF(
                        'Compound Alert'!AG7 &gt;= 10, "HIGH",IF(
                            'Compound Alert'!AG7 &gt;= 7, "MED","LOW")))))</f>
        <v>HIGH</v>
      </c>
      <c r="L62" s="25" t="str">
        <f ca="1">IF(
   $B$8="Overall Alert",IF(
      'Compound Alert'!T7 &gt;= 7, "HIGH",IF(
         'Compound Alert'!T7 &gt;= 5, "MED","LOW")), IF(
            $B$8="Underlying Vulnerability", IF(
               'Compound Alert'!AA7 &gt;= 10, "HIGH",IF(
                  'Compound Alert'!AA7 &gt;= 7, "MED","LOW")),IF(
                     $B$8="Emerging Threat", IF(
                        'Compound Alert'!AH7 &gt;= 10, "HIGH",IF(
                            'Compound Alert'!AH7 &gt;= 7, "MED","LOW")))))</f>
        <v>LOW</v>
      </c>
      <c r="M62" s="25" t="str">
        <f ca="1">IF(
   $B$8="Overall Alert",IF(
      'Compound Alert'!U7 &gt;= 7, "HIGH",IF(
         'Compound Alert'!U7 &gt;= 5, "MED","LOW")), IF(
            $B$8="Underlying Vulnerability", IF(
               'Compound Alert'!AB7 &gt;= 10, "HIGH",IF(
                  'Compound Alert'!AB7 &gt;= 7, "MED","LOW")),IF(
                     $B$8="Emerging Threat", IF(
                        'Compound Alert'!AI7 &gt;= 10, "HIGH",IF(
                            'Compound Alert'!AI7 &gt;= 7, "MED","LOW")))))</f>
        <v>LOW</v>
      </c>
      <c r="N62" s="25" t="str">
        <f ca="1">IF(
   $B$8="Overall Alert",IF(
      'Compound Alert'!V7 &gt;= 7, "HIGH",IF(
         'Compound Alert'!V7 &gt;= 5, "MED","LOW")), IF(
            $B$8="Underlying Vulnerability", IF(
               'Compound Alert'!AC7 &gt;= 10, "HIGH",IF(
                  'Compound Alert'!AC7 &gt;= 7, "MED","LOW")),IF(
                     $B$8="Emerging Threat", IF(
                        'Compound Alert'!AJ7 &gt;= 10, "HIGH",IF(
                            'Compound Alert'!AJ7 &gt;= 7, "MED","LOW")))))</f>
        <v>HIGH</v>
      </c>
      <c r="O62" s="25" t="str">
        <f ca="1">IF(
   $B$8="Overall Alert",IF(
      'Compound Alert'!W7 &gt;= 7, "HIGH",IF(
         'Compound Alert'!W7 &gt;= 5, "MED","LOW")), IF(
            $B$8="Underlying Vulnerability", IF(
               'Compound Alert'!AD7 &gt;= 10, "HIGH",IF(
                  'Compound Alert'!AD7 &gt;= 7, "MED","LOW")),IF(
                     $B$8="Emerging Threat", IF(
                        'Compound Alert'!AK7 &gt;= 10, "HIGH",IF(
                            'Compound Alert'!AK7 &gt;= 7, "MED","LOW")))))</f>
        <v>LOW</v>
      </c>
      <c r="P62" s="25"/>
      <c r="Q62" s="26"/>
      <c r="R62" s="26"/>
      <c r="S62" s="21"/>
      <c r="T62" s="21"/>
      <c r="U62" s="21"/>
      <c r="V62" s="21"/>
      <c r="W62" s="21"/>
      <c r="X62" s="21"/>
      <c r="Y62" s="27"/>
      <c r="Z62" s="27"/>
      <c r="AA62" s="27"/>
      <c r="AB62" s="27"/>
      <c r="AC62" s="27"/>
      <c r="AD62" s="27"/>
      <c r="AE62" s="27"/>
      <c r="AF62" s="27"/>
      <c r="AJ62" s="21"/>
      <c r="AK62" s="21"/>
      <c r="AL62" s="21"/>
      <c r="AM62" s="21"/>
      <c r="AN62" s="21"/>
      <c r="AO62" s="21"/>
      <c r="AP62" s="21"/>
      <c r="AQ62" s="21"/>
      <c r="AR62" s="21"/>
      <c r="AS62" s="21"/>
      <c r="AT62" s="21"/>
      <c r="AU62" s="21"/>
      <c r="AV62" s="21"/>
      <c r="AW62" s="21"/>
      <c r="AX62" s="21"/>
    </row>
    <row r="63" spans="1:50" x14ac:dyDescent="0.2">
      <c r="A63" s="63">
        <v>22</v>
      </c>
      <c r="B63" s="20" t="str">
        <f>'Compound Alert'!B161</f>
        <v>Papua New Guinea</v>
      </c>
      <c r="C63" s="20" t="str">
        <f>'Compound Alert'!C161</f>
        <v>PNG</v>
      </c>
      <c r="D63" s="20" t="str">
        <f>'Compound Alert'!D161</f>
        <v>EAS           East Asia &amp; Pacific</v>
      </c>
      <c r="E63" s="20" t="str">
        <f>'Compound Alert'!E161</f>
        <v>Blend</v>
      </c>
      <c r="F63" s="244">
        <f ca="1">'Compound Alert'!F161</f>
        <v>156</v>
      </c>
      <c r="G63" s="22">
        <f ca="1">IF($B$8="Overall Alert",'Compound Alert'!G161,IF($B$8="Underlying Vulnerability",'Compound Alert'!J161,IF($B$8="Emerging Threat",'Compound Alert'!M161)))</f>
        <v>2</v>
      </c>
      <c r="H63" s="23">
        <f ca="1">IF($B$8="Overall Alert",'Compound Alert'!H161,IF($B$8="Underlying Vulnerability",'Compound Alert'!K161,IF($B$8="Emerging Threat",'Compound Alert'!N161)))</f>
        <v>2</v>
      </c>
      <c r="I63" s="50">
        <f ca="1">ROUNDDOWN(G63,0)</f>
        <v>2</v>
      </c>
      <c r="J63" s="25" t="str">
        <f ca="1">IF(
   $B$8="Overall Alert",IF(
      'Compound Alert'!R161 &gt;= 7, "HIGH",IF(
         'Compound Alert'!R161 &gt;= 5, "MED","LOW")), IF(
            $B$8="Underlying Vulnerability", IF(
               'Compound Alert'!Y161 &gt;= 10, "HIGH",IF(
                  'Compound Alert'!Y161 &gt;= 7, "MED","LOW")),IF(
                     $B$8="Emerging Threat", IF(
                        'Compound Alert'!AF161 &gt;= 10, "HIGH",IF(
                            'Compound Alert'!AF161 &gt;= 7, "MED","LOW")))))</f>
        <v>LOW</v>
      </c>
      <c r="K63" s="25" t="str">
        <f ca="1">IF(
   $B$8="Overall Alert",IF(
      'Compound Alert'!S161 &gt;= 7, "HIGH",IF(
         'Compound Alert'!S161 &gt;= 5, "MED","LOW")), IF(
            $B$8="Underlying Vulnerability", IF(
               'Compound Alert'!Z161 &gt;= 10, "HIGH",IF(
                  'Compound Alert'!Z161 &gt;= 7, "MED","LOW")),IF(
                     $B$8="Emerging Threat", IF(
                        'Compound Alert'!AG161 &gt;= 10, "HIGH",IF(
                            'Compound Alert'!AG161 &gt;= 7, "MED","LOW")))))</f>
        <v>LOW</v>
      </c>
      <c r="L63" s="25" t="str">
        <f ca="1">IF(
   $B$8="Overall Alert",IF(
      'Compound Alert'!T161 &gt;= 7, "HIGH",IF(
         'Compound Alert'!T161 &gt;= 5, "MED","LOW")), IF(
            $B$8="Underlying Vulnerability", IF(
               'Compound Alert'!AA161 &gt;= 10, "HIGH",IF(
                  'Compound Alert'!AA161 &gt;= 7, "MED","LOW")),IF(
                     $B$8="Emerging Threat", IF(
                        'Compound Alert'!AH161 &gt;= 10, "HIGH",IF(
                            'Compound Alert'!AH161 &gt;= 7, "MED","LOW")))))</f>
        <v>HIGH</v>
      </c>
      <c r="M63" s="25" t="str">
        <f ca="1">IF(
   $B$8="Overall Alert",IF(
      'Compound Alert'!U161 &gt;= 7, "HIGH",IF(
         'Compound Alert'!U161 &gt;= 5, "MED","LOW")), IF(
            $B$8="Underlying Vulnerability", IF(
               'Compound Alert'!AB161 &gt;= 10, "HIGH",IF(
                  'Compound Alert'!AB161 &gt;= 7, "MED","LOW")),IF(
                     $B$8="Emerging Threat", IF(
                        'Compound Alert'!AI161 &gt;= 10, "HIGH",IF(
                            'Compound Alert'!AI161 &gt;= 7, "MED","LOW")))))</f>
        <v>LOW</v>
      </c>
      <c r="N63" s="25" t="str">
        <f ca="1">IF(
   $B$8="Overall Alert",IF(
      'Compound Alert'!V161 &gt;= 7, "HIGH",IF(
         'Compound Alert'!V161 &gt;= 5, "MED","LOW")), IF(
            $B$8="Underlying Vulnerability", IF(
               'Compound Alert'!AC161 &gt;= 10, "HIGH",IF(
                  'Compound Alert'!AC161 &gt;= 7, "MED","LOW")),IF(
                     $B$8="Emerging Threat", IF(
                        'Compound Alert'!AJ161 &gt;= 10, "HIGH",IF(
                            'Compound Alert'!AJ161 &gt;= 7, "MED","LOW")))))</f>
        <v>LOW</v>
      </c>
      <c r="O63" s="25" t="str">
        <f ca="1">IF(
   $B$8="Overall Alert",IF(
      'Compound Alert'!W161 &gt;= 7, "HIGH",IF(
         'Compound Alert'!W161 &gt;= 5, "MED","LOW")), IF(
            $B$8="Underlying Vulnerability", IF(
               'Compound Alert'!AD161 &gt;= 10, "HIGH",IF(
                  'Compound Alert'!AD161 &gt;= 7, "MED","LOW")),IF(
                     $B$8="Emerging Threat", IF(
                        'Compound Alert'!AK161 &gt;= 10, "HIGH",IF(
                            'Compound Alert'!AK161 &gt;= 7, "MED","LOW")))))</f>
        <v>HIGH</v>
      </c>
      <c r="P63" s="25"/>
      <c r="Q63" s="26"/>
      <c r="R63" s="26"/>
      <c r="S63" s="21"/>
      <c r="T63" s="21"/>
      <c r="U63" s="21"/>
      <c r="V63" s="21"/>
      <c r="W63" s="21"/>
      <c r="X63" s="21"/>
      <c r="Y63" s="27"/>
      <c r="Z63" s="27"/>
      <c r="AA63" s="27"/>
      <c r="AB63" s="27"/>
      <c r="AC63" s="27"/>
      <c r="AD63" s="27"/>
      <c r="AE63" s="27"/>
      <c r="AF63" s="27"/>
      <c r="AJ63" s="21"/>
      <c r="AK63" s="21"/>
      <c r="AL63" s="21"/>
      <c r="AM63" s="21"/>
      <c r="AN63" s="21"/>
      <c r="AO63" s="21"/>
      <c r="AP63" s="21"/>
      <c r="AQ63" s="21"/>
      <c r="AR63" s="21"/>
      <c r="AS63" s="21"/>
      <c r="AT63" s="21"/>
      <c r="AU63" s="21"/>
      <c r="AV63" s="21"/>
      <c r="AW63" s="21"/>
      <c r="AX63" s="21"/>
    </row>
    <row r="64" spans="1:50" x14ac:dyDescent="0.2">
      <c r="A64" s="63">
        <v>23</v>
      </c>
      <c r="B64" s="20" t="str">
        <f>'Compound Alert'!B119</f>
        <v>Sri Lanka</v>
      </c>
      <c r="C64" s="20" t="str">
        <f>'Compound Alert'!C119</f>
        <v>LKA</v>
      </c>
      <c r="D64" s="20" t="str">
        <f>'Compound Alert'!D119</f>
        <v>SAS           South Asia</v>
      </c>
      <c r="E64" s="20" t="str">
        <f>'Compound Alert'!E119</f>
        <v>IBRD</v>
      </c>
      <c r="F64" s="244">
        <f ca="1">'Compound Alert'!F119</f>
        <v>114</v>
      </c>
      <c r="G64" s="22">
        <f ca="1">IF($B$8="Overall Alert",'Compound Alert'!G119,IF($B$8="Underlying Vulnerability",'Compound Alert'!J119,IF($B$8="Emerging Threat",'Compound Alert'!M119)))</f>
        <v>2</v>
      </c>
      <c r="H64" s="23">
        <f ca="1">IF($B$8="Overall Alert",'Compound Alert'!H119,IF($B$8="Underlying Vulnerability",'Compound Alert'!K119,IF($B$8="Emerging Threat",'Compound Alert'!N119)))</f>
        <v>2</v>
      </c>
      <c r="I64" s="50">
        <f ca="1">ROUNDDOWN(G64,0)</f>
        <v>2</v>
      </c>
      <c r="J64" s="25" t="str">
        <f ca="1">IF(
   $B$8="Overall Alert",IF(
      'Compound Alert'!R119 &gt;= 7, "HIGH",IF(
         'Compound Alert'!R119 &gt;= 5, "MED","LOW")), IF(
            $B$8="Underlying Vulnerability", IF(
               'Compound Alert'!Y119 &gt;= 10, "HIGH",IF(
                  'Compound Alert'!Y119 &gt;= 7, "MED","LOW")),IF(
                     $B$8="Emerging Threat", IF(
                        'Compound Alert'!AF119 &gt;= 10, "HIGH",IF(
                            'Compound Alert'!AF119 &gt;= 7, "MED","LOW")))))</f>
        <v>LOW</v>
      </c>
      <c r="K64" s="25" t="str">
        <f ca="1">IF(
   $B$8="Overall Alert",IF(
      'Compound Alert'!S119 &gt;= 7, "HIGH",IF(
         'Compound Alert'!S119 &gt;= 5, "MED","LOW")), IF(
            $B$8="Underlying Vulnerability", IF(
               'Compound Alert'!Z119 &gt;= 10, "HIGH",IF(
                  'Compound Alert'!Z119 &gt;= 7, "MED","LOW")),IF(
                     $B$8="Emerging Threat", IF(
                        'Compound Alert'!AG119 &gt;= 10, "HIGH",IF(
                            'Compound Alert'!AG119 &gt;= 7, "MED","LOW")))))</f>
        <v>MED</v>
      </c>
      <c r="L64" s="25" t="str">
        <f ca="1">IF(
   $B$8="Overall Alert",IF(
      'Compound Alert'!T119 &gt;= 7, "HIGH",IF(
         'Compound Alert'!T119 &gt;= 5, "MED","LOW")), IF(
            $B$8="Underlying Vulnerability", IF(
               'Compound Alert'!AA119 &gt;= 10, "HIGH",IF(
                  'Compound Alert'!AA119 &gt;= 7, "MED","LOW")),IF(
                     $B$8="Emerging Threat", IF(
                        'Compound Alert'!AH119 &gt;= 10, "HIGH",IF(
                            'Compound Alert'!AH119 &gt;= 7, "MED","LOW")))))</f>
        <v>HIGH</v>
      </c>
      <c r="M64" s="25" t="str">
        <f ca="1">IF(
   $B$8="Overall Alert",IF(
      'Compound Alert'!U119 &gt;= 7, "HIGH",IF(
         'Compound Alert'!U119 &gt;= 5, "MED","LOW")), IF(
            $B$8="Underlying Vulnerability", IF(
               'Compound Alert'!AB119 &gt;= 10, "HIGH",IF(
                  'Compound Alert'!AB119 &gt;= 7, "MED","LOW")),IF(
                     $B$8="Emerging Threat", IF(
                        'Compound Alert'!AI119 &gt;= 10, "HIGH",IF(
                            'Compound Alert'!AI119 &gt;= 7, "MED","LOW")))))</f>
        <v>MED</v>
      </c>
      <c r="N64" s="25" t="str">
        <f ca="1">IF(
   $B$8="Overall Alert",IF(
      'Compound Alert'!V119 &gt;= 7, "HIGH",IF(
         'Compound Alert'!V119 &gt;= 5, "MED","LOW")), IF(
            $B$8="Underlying Vulnerability", IF(
               'Compound Alert'!AC119 &gt;= 10, "HIGH",IF(
                  'Compound Alert'!AC119 &gt;= 7, "MED","LOW")),IF(
                     $B$8="Emerging Threat", IF(
                        'Compound Alert'!AJ119 &gt;= 10, "HIGH",IF(
                            'Compound Alert'!AJ119 &gt;= 7, "MED","LOW")))))</f>
        <v>LOW</v>
      </c>
      <c r="O64" s="25" t="str">
        <f ca="1">IF(
   $B$8="Overall Alert",IF(
      'Compound Alert'!W119 &gt;= 7, "HIGH",IF(
         'Compound Alert'!W119 &gt;= 5, "MED","LOW")), IF(
            $B$8="Underlying Vulnerability", IF(
               'Compound Alert'!AD119 &gt;= 10, "HIGH",IF(
                  'Compound Alert'!AD119 &gt;= 7, "MED","LOW")),IF(
                     $B$8="Emerging Threat", IF(
                        'Compound Alert'!AK119 &gt;= 10, "HIGH",IF(
                            'Compound Alert'!AK119 &gt;= 7, "MED","LOW")))))</f>
        <v>LOW</v>
      </c>
      <c r="P64" s="25"/>
      <c r="Q64" s="26"/>
      <c r="R64" s="26"/>
      <c r="S64" s="21"/>
      <c r="T64" s="21"/>
      <c r="U64" s="21"/>
      <c r="V64" s="21"/>
      <c r="W64" s="21"/>
      <c r="X64" s="21"/>
      <c r="Y64" s="27"/>
      <c r="Z64" s="27"/>
      <c r="AA64" s="27"/>
      <c r="AB64" s="27"/>
      <c r="AC64" s="27"/>
      <c r="AD64" s="27"/>
      <c r="AE64" s="27"/>
      <c r="AF64" s="27"/>
      <c r="AJ64" s="21"/>
      <c r="AK64" s="21"/>
      <c r="AL64" s="21"/>
      <c r="AM64" s="21"/>
      <c r="AN64" s="21"/>
      <c r="AO64" s="21"/>
      <c r="AP64" s="21"/>
      <c r="AQ64" s="21"/>
      <c r="AR64" s="21"/>
      <c r="AS64" s="21"/>
      <c r="AT64" s="21"/>
      <c r="AU64" s="21"/>
      <c r="AV64" s="21"/>
      <c r="AW64" s="21"/>
      <c r="AX64" s="21"/>
    </row>
    <row r="65" spans="1:50" x14ac:dyDescent="0.2">
      <c r="A65" s="63">
        <v>24</v>
      </c>
      <c r="B65" s="20" t="str">
        <f>'Compound Alert'!B136</f>
        <v>Myanmar</v>
      </c>
      <c r="C65" s="20" t="str">
        <f>'Compound Alert'!C136</f>
        <v>MMR</v>
      </c>
      <c r="D65" s="20" t="str">
        <f>'Compound Alert'!D136</f>
        <v>EAS           East Asia &amp; Pacific</v>
      </c>
      <c r="E65" s="20" t="str">
        <f>'Compound Alert'!E136</f>
        <v>IDA</v>
      </c>
      <c r="F65" s="244">
        <f ca="1">'Compound Alert'!F136</f>
        <v>131</v>
      </c>
      <c r="G65" s="22">
        <f ca="1">IF($B$8="Overall Alert",'Compound Alert'!G136,IF($B$8="Underlying Vulnerability",'Compound Alert'!J136,IF($B$8="Emerging Threat",'Compound Alert'!M136)))</f>
        <v>2</v>
      </c>
      <c r="H65" s="23">
        <f ca="1">IF($B$8="Overall Alert",'Compound Alert'!H136,IF($B$8="Underlying Vulnerability",'Compound Alert'!K136,IF($B$8="Emerging Threat",'Compound Alert'!N136)))</f>
        <v>2</v>
      </c>
      <c r="I65" s="50">
        <f ca="1">ROUNDDOWN(G65,0)</f>
        <v>2</v>
      </c>
      <c r="J65" s="25" t="str">
        <f ca="1">IF(
   $B$8="Overall Alert",IF(
      'Compound Alert'!R136 &gt;= 7, "HIGH",IF(
         'Compound Alert'!R136 &gt;= 5, "MED","LOW")), IF(
            $B$8="Underlying Vulnerability", IF(
               'Compound Alert'!Y136 &gt;= 10, "HIGH",IF(
                  'Compound Alert'!Y136 &gt;= 7, "MED","LOW")),IF(
                     $B$8="Emerging Threat", IF(
                        'Compound Alert'!AF136 &gt;= 10, "HIGH",IF(
                            'Compound Alert'!AF136 &gt;= 7, "MED","LOW")))))</f>
        <v>LOW</v>
      </c>
      <c r="K65" s="25" t="str">
        <f ca="1">IF(
   $B$8="Overall Alert",IF(
      'Compound Alert'!S136 &gt;= 7, "HIGH",IF(
         'Compound Alert'!S136 &gt;= 5, "MED","LOW")), IF(
            $B$8="Underlying Vulnerability", IF(
               'Compound Alert'!Z136 &gt;= 10, "HIGH",IF(
                  'Compound Alert'!Z136 &gt;= 7, "MED","LOW")),IF(
                     $B$8="Emerging Threat", IF(
                        'Compound Alert'!AG136 &gt;= 10, "HIGH",IF(
                            'Compound Alert'!AG136 &gt;= 7, "MED","LOW")))))</f>
        <v>LOW</v>
      </c>
      <c r="L65" s="25" t="str">
        <f ca="1">IF(
   $B$8="Overall Alert",IF(
      'Compound Alert'!T136 &gt;= 7, "HIGH",IF(
         'Compound Alert'!T136 &gt;= 5, "MED","LOW")), IF(
            $B$8="Underlying Vulnerability", IF(
               'Compound Alert'!AA136 &gt;= 10, "HIGH",IF(
                  'Compound Alert'!AA136 &gt;= 7, "MED","LOW")),IF(
                     $B$8="Emerging Threat", IF(
                        'Compound Alert'!AH136 &gt;= 10, "HIGH",IF(
                            'Compound Alert'!AH136 &gt;= 7, "MED","LOW")))))</f>
        <v>LOW</v>
      </c>
      <c r="M65" s="25" t="str">
        <f ca="1">IF(
   $B$8="Overall Alert",IF(
      'Compound Alert'!U136 &gt;= 7, "HIGH",IF(
         'Compound Alert'!U136 &gt;= 5, "MED","LOW")), IF(
            $B$8="Underlying Vulnerability", IF(
               'Compound Alert'!AB136 &gt;= 10, "HIGH",IF(
                  'Compound Alert'!AB136 &gt;= 7, "MED","LOW")),IF(
                     $B$8="Emerging Threat", IF(
                        'Compound Alert'!AI136 &gt;= 10, "HIGH",IF(
                            'Compound Alert'!AI136 &gt;= 7, "MED","LOW")))))</f>
        <v>HIGH</v>
      </c>
      <c r="N65" s="25" t="str">
        <f ca="1">IF(
   $B$8="Overall Alert",IF(
      'Compound Alert'!V136 &gt;= 7, "HIGH",IF(
         'Compound Alert'!V136 &gt;= 5, "MED","LOW")), IF(
            $B$8="Underlying Vulnerability", IF(
               'Compound Alert'!AC136 &gt;= 10, "HIGH",IF(
                  'Compound Alert'!AC136 &gt;= 7, "MED","LOW")),IF(
                     $B$8="Emerging Threat", IF(
                        'Compound Alert'!AJ136 &gt;= 10, "HIGH",IF(
                            'Compound Alert'!AJ136 &gt;= 7, "MED","LOW")))))</f>
        <v>LOW</v>
      </c>
      <c r="O65" s="25" t="str">
        <f ca="1">IF(
   $B$8="Overall Alert",IF(
      'Compound Alert'!W136 &gt;= 7, "HIGH",IF(
         'Compound Alert'!W136 &gt;= 5, "MED","LOW")), IF(
            $B$8="Underlying Vulnerability", IF(
               'Compound Alert'!AD136 &gt;= 10, "HIGH",IF(
                  'Compound Alert'!AD136 &gt;= 7, "MED","LOW")),IF(
                     $B$8="Emerging Threat", IF(
                        'Compound Alert'!AK136 &gt;= 10, "HIGH",IF(
                            'Compound Alert'!AK136 &gt;= 7, "MED","LOW")))))</f>
        <v>HIGH</v>
      </c>
      <c r="P65" s="25"/>
      <c r="Q65" s="26"/>
      <c r="R65" s="26"/>
      <c r="S65" s="21"/>
      <c r="T65" s="21"/>
      <c r="U65" s="21"/>
      <c r="V65" s="21"/>
      <c r="W65" s="21"/>
      <c r="X65" s="21"/>
      <c r="Y65" s="27"/>
      <c r="Z65" s="27"/>
      <c r="AA65" s="27"/>
      <c r="AB65" s="27"/>
      <c r="AC65" s="27"/>
      <c r="AD65" s="27"/>
      <c r="AE65" s="27"/>
      <c r="AF65" s="27"/>
      <c r="AJ65" s="21"/>
      <c r="AK65" s="21"/>
      <c r="AL65" s="21"/>
      <c r="AM65" s="21"/>
      <c r="AN65" s="21"/>
      <c r="AO65" s="21"/>
      <c r="AP65" s="21"/>
      <c r="AQ65" s="21"/>
      <c r="AR65" s="21"/>
      <c r="AS65" s="21"/>
      <c r="AT65" s="21"/>
      <c r="AU65" s="21"/>
      <c r="AV65" s="21"/>
      <c r="AW65" s="21"/>
      <c r="AX65" s="21"/>
    </row>
    <row r="66" spans="1:50" x14ac:dyDescent="0.2">
      <c r="A66" s="63">
        <v>25</v>
      </c>
      <c r="B66" s="20" t="str">
        <f>'Compound Alert'!B147</f>
        <v>Niger</v>
      </c>
      <c r="C66" s="20" t="str">
        <f>'Compound Alert'!C147</f>
        <v>NER</v>
      </c>
      <c r="D66" s="20" t="str">
        <f>'Compound Alert'!D147</f>
        <v>SSF           Sub-Saharan Africa</v>
      </c>
      <c r="E66" s="20" t="str">
        <f>'Compound Alert'!E147</f>
        <v>IDA</v>
      </c>
      <c r="F66" s="244">
        <f ca="1">'Compound Alert'!F147</f>
        <v>142</v>
      </c>
      <c r="G66" s="22">
        <f ca="1">IF($B$8="Overall Alert",'Compound Alert'!G147,IF($B$8="Underlying Vulnerability",'Compound Alert'!J147,IF($B$8="Emerging Threat",'Compound Alert'!M147)))</f>
        <v>2</v>
      </c>
      <c r="H66" s="23">
        <f ca="1">IF($B$8="Overall Alert",'Compound Alert'!H147,IF($B$8="Underlying Vulnerability",'Compound Alert'!K147,IF($B$8="Emerging Threat",'Compound Alert'!N147)))</f>
        <v>2</v>
      </c>
      <c r="I66" s="50">
        <f ca="1">ROUNDDOWN(G66,0)</f>
        <v>2</v>
      </c>
      <c r="J66" s="25" t="str">
        <f ca="1">IF(
   $B$8="Overall Alert",IF(
      'Compound Alert'!R147 &gt;= 7, "HIGH",IF(
         'Compound Alert'!R147 &gt;= 5, "MED","LOW")), IF(
            $B$8="Underlying Vulnerability", IF(
               'Compound Alert'!Y147 &gt;= 10, "HIGH",IF(
                  'Compound Alert'!Y147 &gt;= 7, "MED","LOW")),IF(
                     $B$8="Emerging Threat", IF(
                        'Compound Alert'!AF147 &gt;= 10, "HIGH",IF(
                            'Compound Alert'!AF147 &gt;= 7, "MED","LOW")))))</f>
        <v>HIGH</v>
      </c>
      <c r="K66" s="25" t="str">
        <f ca="1">IF(
   $B$8="Overall Alert",IF(
      'Compound Alert'!S147 &gt;= 7, "HIGH",IF(
         'Compound Alert'!S147 &gt;= 5, "MED","LOW")), IF(
            $B$8="Underlying Vulnerability", IF(
               'Compound Alert'!Z147 &gt;= 10, "HIGH",IF(
                  'Compound Alert'!Z147 &gt;= 7, "MED","LOW")),IF(
                     $B$8="Emerging Threat", IF(
                        'Compound Alert'!AG147 &gt;= 10, "HIGH",IF(
                            'Compound Alert'!AG147 &gt;= 7, "MED","LOW")))))</f>
        <v>HIGH</v>
      </c>
      <c r="L66" s="25" t="str">
        <f ca="1">IF(
   $B$8="Overall Alert",IF(
      'Compound Alert'!T147 &gt;= 7, "HIGH",IF(
         'Compound Alert'!T147 &gt;= 5, "MED","LOW")), IF(
            $B$8="Underlying Vulnerability", IF(
               'Compound Alert'!AA147 &gt;= 10, "HIGH",IF(
                  'Compound Alert'!AA147 &gt;= 7, "MED","LOW")),IF(
                     $B$8="Emerging Threat", IF(
                        'Compound Alert'!AH147 &gt;= 10, "HIGH",IF(
                            'Compound Alert'!AH147 &gt;= 7, "MED","LOW")))))</f>
        <v>LOW</v>
      </c>
      <c r="M66" s="25" t="str">
        <f ca="1">IF(
   $B$8="Overall Alert",IF(
      'Compound Alert'!U147 &gt;= 7, "HIGH",IF(
         'Compound Alert'!U147 &gt;= 5, "MED","LOW")), IF(
            $B$8="Underlying Vulnerability", IF(
               'Compound Alert'!AB147 &gt;= 10, "HIGH",IF(
                  'Compound Alert'!AB147 &gt;= 7, "MED","LOW")),IF(
                     $B$8="Emerging Threat", IF(
                        'Compound Alert'!AI147 &gt;= 10, "HIGH",IF(
                            'Compound Alert'!AI147 &gt;= 7, "MED","LOW")))))</f>
        <v>LOW</v>
      </c>
      <c r="N66" s="25" t="str">
        <f ca="1">IF(
   $B$8="Overall Alert",IF(
      'Compound Alert'!V147 &gt;= 7, "HIGH",IF(
         'Compound Alert'!V147 &gt;= 5, "MED","LOW")), IF(
            $B$8="Underlying Vulnerability", IF(
               'Compound Alert'!AC147 &gt;= 10, "HIGH",IF(
                  'Compound Alert'!AC147 &gt;= 7, "MED","LOW")),IF(
                     $B$8="Emerging Threat", IF(
                        'Compound Alert'!AJ147 &gt;= 10, "HIGH",IF(
                            'Compound Alert'!AJ147 &gt;= 7, "MED","LOW")))))</f>
        <v>LOW</v>
      </c>
      <c r="O66" s="25" t="str">
        <f ca="1">IF(
   $B$8="Overall Alert",IF(
      'Compound Alert'!W147 &gt;= 7, "HIGH",IF(
         'Compound Alert'!W147 &gt;= 5, "MED","LOW")), IF(
            $B$8="Underlying Vulnerability", IF(
               'Compound Alert'!AD147 &gt;= 10, "HIGH",IF(
                  'Compound Alert'!AD147 &gt;= 7, "MED","LOW")),IF(
                     $B$8="Emerging Threat", IF(
                        'Compound Alert'!AK147 &gt;= 10, "HIGH",IF(
                            'Compound Alert'!AK147 &gt;= 7, "MED","LOW")))))</f>
        <v>LOW</v>
      </c>
      <c r="P66" s="25"/>
      <c r="Q66" s="26"/>
      <c r="R66" s="26"/>
      <c r="S66" s="21"/>
      <c r="T66" s="21"/>
      <c r="U66" s="21"/>
      <c r="V66" s="21"/>
      <c r="W66" s="21"/>
      <c r="X66" s="21"/>
      <c r="Y66" s="27"/>
      <c r="Z66" s="27"/>
      <c r="AA66" s="27"/>
      <c r="AB66" s="27"/>
      <c r="AC66" s="27"/>
      <c r="AD66" s="27"/>
      <c r="AE66" s="27"/>
      <c r="AF66" s="27"/>
      <c r="AJ66" s="21"/>
      <c r="AK66" s="21"/>
      <c r="AL66" s="21"/>
      <c r="AM66" s="21"/>
      <c r="AN66" s="21"/>
      <c r="AO66" s="21"/>
      <c r="AP66" s="21"/>
      <c r="AQ66" s="21"/>
      <c r="AR66" s="21"/>
      <c r="AS66" s="21"/>
      <c r="AT66" s="21"/>
      <c r="AU66" s="21"/>
      <c r="AV66" s="21"/>
      <c r="AW66" s="21"/>
      <c r="AX66" s="21"/>
    </row>
    <row r="67" spans="1:50" x14ac:dyDescent="0.2">
      <c r="A67" s="63">
        <v>26</v>
      </c>
      <c r="B67" s="20" t="str">
        <f>'Compound Alert'!B12</f>
        <v>Argentina</v>
      </c>
      <c r="C67" s="20" t="str">
        <f>'Compound Alert'!C12</f>
        <v>ARG</v>
      </c>
      <c r="D67" s="20" t="str">
        <f>'Compound Alert'!D12</f>
        <v>LCN           Latin America &amp; Caribbean</v>
      </c>
      <c r="E67" s="20" t="str">
        <f>'Compound Alert'!E12</f>
        <v>IBRD</v>
      </c>
      <c r="F67" s="244">
        <f ca="1">'Compound Alert'!F12</f>
        <v>7</v>
      </c>
      <c r="G67" s="22">
        <f ca="1">IF($B$8="Overall Alert",'Compound Alert'!G12,IF($B$8="Underlying Vulnerability",'Compound Alert'!J12,IF($B$8="Emerging Threat",'Compound Alert'!M12)))</f>
        <v>2</v>
      </c>
      <c r="H67" s="23">
        <f ca="1">IF($B$8="Overall Alert",'Compound Alert'!H12,IF($B$8="Underlying Vulnerability",'Compound Alert'!K12,IF($B$8="Emerging Threat",'Compound Alert'!N12)))</f>
        <v>2</v>
      </c>
      <c r="I67" s="50">
        <f ca="1">ROUNDDOWN(G67,0)</f>
        <v>2</v>
      </c>
      <c r="J67" s="25" t="str">
        <f ca="1">IF(
   $B$8="Overall Alert",IF(
      'Compound Alert'!R12 &gt;= 7, "HIGH",IF(
         'Compound Alert'!R12 &gt;= 5, "MED","LOW")), IF(
            $B$8="Underlying Vulnerability", IF(
               'Compound Alert'!Y12 &gt;= 10, "HIGH",IF(
                  'Compound Alert'!Y12 &gt;= 7, "MED","LOW")),IF(
                     $B$8="Emerging Threat", IF(
                        'Compound Alert'!AF12 &gt;= 10, "HIGH",IF(
                            'Compound Alert'!AF12 &gt;= 7, "MED","LOW")))))</f>
        <v>LOW</v>
      </c>
      <c r="K67" s="25" t="str">
        <f ca="1">IF(
   $B$8="Overall Alert",IF(
      'Compound Alert'!S12 &gt;= 7, "HIGH",IF(
         'Compound Alert'!S12 &gt;= 5, "MED","LOW")), IF(
            $B$8="Underlying Vulnerability", IF(
               'Compound Alert'!Z12 &gt;= 10, "HIGH",IF(
                  'Compound Alert'!Z12 &gt;= 7, "MED","LOW")),IF(
                     $B$8="Emerging Threat", IF(
                        'Compound Alert'!AG12 &gt;= 10, "HIGH",IF(
                            'Compound Alert'!AG12 &gt;= 7, "MED","LOW")))))</f>
        <v>LOW</v>
      </c>
      <c r="L67" s="25" t="str">
        <f ca="1">IF(
   $B$8="Overall Alert",IF(
      'Compound Alert'!T12 &gt;= 7, "HIGH",IF(
         'Compound Alert'!T12 &gt;= 5, "MED","LOW")), IF(
            $B$8="Underlying Vulnerability", IF(
               'Compound Alert'!AA12 &gt;= 10, "HIGH",IF(
                  'Compound Alert'!AA12 &gt;= 7, "MED","LOW")),IF(
                     $B$8="Emerging Threat", IF(
                        'Compound Alert'!AH12 &gt;= 10, "HIGH",IF(
                            'Compound Alert'!AH12 &gt;= 7, "MED","LOW")))))</f>
        <v>HIGH</v>
      </c>
      <c r="M67" s="25" t="str">
        <f ca="1">IF(
   $B$8="Overall Alert",IF(
      'Compound Alert'!U12 &gt;= 7, "HIGH",IF(
         'Compound Alert'!U12 &gt;= 5, "MED","LOW")), IF(
            $B$8="Underlying Vulnerability", IF(
               'Compound Alert'!AB12 &gt;= 10, "HIGH",IF(
                  'Compound Alert'!AB12 &gt;= 7, "MED","LOW")),IF(
                     $B$8="Emerging Threat", IF(
                        'Compound Alert'!AI12 &gt;= 10, "HIGH",IF(
                            'Compound Alert'!AI12 &gt;= 7, "MED","LOW")))))</f>
        <v>LOW</v>
      </c>
      <c r="N67" s="25" t="str">
        <f ca="1">IF(
   $B$8="Overall Alert",IF(
      'Compound Alert'!V12 &gt;= 7, "HIGH",IF(
         'Compound Alert'!V12 &gt;= 5, "MED","LOW")), IF(
            $B$8="Underlying Vulnerability", IF(
               'Compound Alert'!AC12 &gt;= 10, "HIGH",IF(
                  'Compound Alert'!AC12 &gt;= 7, "MED","LOW")),IF(
                     $B$8="Emerging Threat", IF(
                        'Compound Alert'!AJ12 &gt;= 10, "HIGH",IF(
                            'Compound Alert'!AJ12 &gt;= 7, "MED","LOW")))))</f>
        <v>HIGH</v>
      </c>
      <c r="O67" s="25" t="str">
        <f ca="1">IF(
   $B$8="Overall Alert",IF(
      'Compound Alert'!W12 &gt;= 7, "HIGH",IF(
         'Compound Alert'!W12 &gt;= 5, "MED","LOW")), IF(
            $B$8="Underlying Vulnerability", IF(
               'Compound Alert'!AD12 &gt;= 10, "HIGH",IF(
                  'Compound Alert'!AD12 &gt;= 7, "MED","LOW")),IF(
                     $B$8="Emerging Threat", IF(
                        'Compound Alert'!AK12 &gt;= 10, "HIGH",IF(
                            'Compound Alert'!AK12 &gt;= 7, "MED","LOW")))))</f>
        <v>LOW</v>
      </c>
      <c r="P67" s="25"/>
      <c r="Q67" s="26"/>
      <c r="R67" s="26"/>
      <c r="S67" s="21"/>
      <c r="T67" s="21"/>
      <c r="U67" s="21"/>
      <c r="V67" s="21"/>
      <c r="W67" s="21"/>
      <c r="X67" s="21"/>
      <c r="Y67" s="27"/>
      <c r="Z67" s="27"/>
      <c r="AA67" s="27"/>
      <c r="AB67" s="27"/>
      <c r="AC67" s="27"/>
      <c r="AD67" s="27"/>
      <c r="AE67" s="27"/>
      <c r="AF67" s="27"/>
      <c r="AJ67" s="21"/>
      <c r="AK67" s="21"/>
      <c r="AL67" s="21"/>
      <c r="AM67" s="21"/>
      <c r="AN67" s="21"/>
      <c r="AO67" s="21"/>
      <c r="AP67" s="21"/>
      <c r="AQ67" s="21"/>
      <c r="AR67" s="21"/>
      <c r="AS67" s="21"/>
      <c r="AT67" s="21"/>
      <c r="AU67" s="21"/>
      <c r="AV67" s="21"/>
      <c r="AW67" s="21"/>
      <c r="AX67" s="21"/>
    </row>
    <row r="68" spans="1:50" x14ac:dyDescent="0.2">
      <c r="A68" s="63">
        <v>27</v>
      </c>
      <c r="B68" s="20" t="str">
        <f>'Compound Alert'!B22</f>
        <v>Burkina Faso</v>
      </c>
      <c r="C68" s="20" t="str">
        <f>'Compound Alert'!C22</f>
        <v>BFA</v>
      </c>
      <c r="D68" s="20" t="str">
        <f>'Compound Alert'!D22</f>
        <v>SSF           Sub-Saharan Africa</v>
      </c>
      <c r="E68" s="20" t="str">
        <f>'Compound Alert'!E22</f>
        <v>IDA</v>
      </c>
      <c r="F68" s="244">
        <f ca="1">'Compound Alert'!F22</f>
        <v>17</v>
      </c>
      <c r="G68" s="22">
        <f ca="1">IF($B$8="Overall Alert",'Compound Alert'!G22,IF($B$8="Underlying Vulnerability",'Compound Alert'!J22,IF($B$8="Emerging Threat",'Compound Alert'!M22)))</f>
        <v>2</v>
      </c>
      <c r="H68" s="23">
        <f ca="1">IF($B$8="Overall Alert",'Compound Alert'!H22,IF($B$8="Underlying Vulnerability",'Compound Alert'!K22,IF($B$8="Emerging Threat",'Compound Alert'!N22)))</f>
        <v>2</v>
      </c>
      <c r="I68" s="50">
        <f ca="1">ROUNDDOWN(G68,0)</f>
        <v>2</v>
      </c>
      <c r="J68" s="25" t="str">
        <f ca="1">IF(
   $B$8="Overall Alert",IF(
      'Compound Alert'!R22 &gt;= 7, "HIGH",IF(
         'Compound Alert'!R22 &gt;= 5, "MED","LOW")), IF(
            $B$8="Underlying Vulnerability", IF(
               'Compound Alert'!Y22 &gt;= 10, "HIGH",IF(
                  'Compound Alert'!Y22 &gt;= 7, "MED","LOW")),IF(
                     $B$8="Emerging Threat", IF(
                        'Compound Alert'!AF22 &gt;= 10, "HIGH",IF(
                            'Compound Alert'!AF22 &gt;= 7, "MED","LOW")))))</f>
        <v>LOW</v>
      </c>
      <c r="K68" s="25" t="str">
        <f ca="1">IF(
   $B$8="Overall Alert",IF(
      'Compound Alert'!S22 &gt;= 7, "HIGH",IF(
         'Compound Alert'!S22 &gt;= 5, "MED","LOW")), IF(
            $B$8="Underlying Vulnerability", IF(
               'Compound Alert'!Z22 &gt;= 10, "HIGH",IF(
                  'Compound Alert'!Z22 &gt;= 7, "MED","LOW")),IF(
                     $B$8="Emerging Threat", IF(
                        'Compound Alert'!AG22 &gt;= 10, "HIGH",IF(
                            'Compound Alert'!AG22 &gt;= 7, "MED","LOW")))))</f>
        <v>HIGH</v>
      </c>
      <c r="L68" s="25" t="str">
        <f ca="1">IF(
   $B$8="Overall Alert",IF(
      'Compound Alert'!T22 &gt;= 7, "HIGH",IF(
         'Compound Alert'!T22 &gt;= 5, "MED","LOW")), IF(
            $B$8="Underlying Vulnerability", IF(
               'Compound Alert'!AA22 &gt;= 10, "HIGH",IF(
                  'Compound Alert'!AA22 &gt;= 7, "MED","LOW")),IF(
                     $B$8="Emerging Threat", IF(
                        'Compound Alert'!AH22 &gt;= 10, "HIGH",IF(
                            'Compound Alert'!AH22 &gt;= 7, "MED","LOW")))))</f>
        <v>LOW</v>
      </c>
      <c r="M68" s="25" t="str">
        <f ca="1">IF(
   $B$8="Overall Alert",IF(
      'Compound Alert'!U22 &gt;= 7, "HIGH",IF(
         'Compound Alert'!U22 &gt;= 5, "MED","LOW")), IF(
            $B$8="Underlying Vulnerability", IF(
               'Compound Alert'!AB22 &gt;= 10, "HIGH",IF(
                  'Compound Alert'!AB22 &gt;= 7, "MED","LOW")),IF(
                     $B$8="Emerging Threat", IF(
                        'Compound Alert'!AI22 &gt;= 10, "HIGH",IF(
                            'Compound Alert'!AI22 &gt;= 7, "MED","LOW")))))</f>
        <v>LOW</v>
      </c>
      <c r="N68" s="25" t="str">
        <f ca="1">IF(
   $B$8="Overall Alert",IF(
      'Compound Alert'!V22 &gt;= 7, "HIGH",IF(
         'Compound Alert'!V22 &gt;= 5, "MED","LOW")), IF(
            $B$8="Underlying Vulnerability", IF(
               'Compound Alert'!AC22 &gt;= 10, "HIGH",IF(
                  'Compound Alert'!AC22 &gt;= 7, "MED","LOW")),IF(
                     $B$8="Emerging Threat", IF(
                        'Compound Alert'!AJ22 &gt;= 10, "HIGH",IF(
                            'Compound Alert'!AJ22 &gt;= 7, "MED","LOW")))))</f>
        <v>LOW</v>
      </c>
      <c r="O68" s="25" t="str">
        <f ca="1">IF(
   $B$8="Overall Alert",IF(
      'Compound Alert'!W22 &gt;= 7, "HIGH",IF(
         'Compound Alert'!W22 &gt;= 5, "MED","LOW")), IF(
            $B$8="Underlying Vulnerability", IF(
               'Compound Alert'!AD22 &gt;= 10, "HIGH",IF(
                  'Compound Alert'!AD22 &gt;= 7, "MED","LOW")),IF(
                     $B$8="Emerging Threat", IF(
                        'Compound Alert'!AK22 &gt;= 10, "HIGH",IF(
                            'Compound Alert'!AK22 &gt;= 7, "MED","LOW")))))</f>
        <v>HIGH</v>
      </c>
      <c r="P68" s="25"/>
      <c r="Q68" s="26"/>
      <c r="R68" s="26"/>
      <c r="S68" s="21"/>
      <c r="T68" s="21"/>
      <c r="U68" s="21"/>
      <c r="V68" s="21"/>
      <c r="W68" s="21"/>
      <c r="X68" s="21"/>
      <c r="Y68" s="27"/>
      <c r="Z68" s="27"/>
      <c r="AA68" s="27"/>
      <c r="AB68" s="27"/>
      <c r="AC68" s="27"/>
      <c r="AD68" s="27"/>
      <c r="AE68" s="27"/>
      <c r="AF68" s="27"/>
      <c r="AJ68" s="21"/>
      <c r="AK68" s="21"/>
      <c r="AL68" s="21"/>
      <c r="AM68" s="21"/>
      <c r="AN68" s="21"/>
      <c r="AO68" s="21"/>
      <c r="AP68" s="21"/>
      <c r="AQ68" s="21"/>
      <c r="AR68" s="21"/>
      <c r="AS68" s="21"/>
      <c r="AT68" s="21"/>
      <c r="AU68" s="21"/>
      <c r="AV68" s="21"/>
      <c r="AW68" s="21"/>
      <c r="AX68" s="21"/>
    </row>
    <row r="69" spans="1:50" x14ac:dyDescent="0.2">
      <c r="A69" s="63">
        <v>28</v>
      </c>
      <c r="B69" s="20" t="str">
        <f>'Compound Alert'!B44</f>
        <v>Cameroon</v>
      </c>
      <c r="C69" s="20" t="str">
        <f>'Compound Alert'!C44</f>
        <v>CMR</v>
      </c>
      <c r="D69" s="20" t="str">
        <f>'Compound Alert'!D44</f>
        <v>SSF           Sub-Saharan Africa</v>
      </c>
      <c r="E69" s="20" t="str">
        <f>'Compound Alert'!E44</f>
        <v>Blend</v>
      </c>
      <c r="F69" s="244">
        <f ca="1">'Compound Alert'!F44</f>
        <v>39</v>
      </c>
      <c r="G69" s="22">
        <f ca="1">IF($B$8="Overall Alert",'Compound Alert'!G44,IF($B$8="Underlying Vulnerability",'Compound Alert'!J44,IF($B$8="Emerging Threat",'Compound Alert'!M44)))</f>
        <v>2</v>
      </c>
      <c r="H69" s="23">
        <f ca="1">IF($B$8="Overall Alert",'Compound Alert'!H44,IF($B$8="Underlying Vulnerability",'Compound Alert'!K44,IF($B$8="Emerging Threat",'Compound Alert'!N44)))</f>
        <v>2</v>
      </c>
      <c r="I69" s="50">
        <f ca="1">ROUNDDOWN(G69,0)</f>
        <v>2</v>
      </c>
      <c r="J69" s="25" t="str">
        <f ca="1">IF(
   $B$8="Overall Alert",IF(
      'Compound Alert'!R44 &gt;= 7, "HIGH",IF(
         'Compound Alert'!R44 &gt;= 5, "MED","LOW")), IF(
            $B$8="Underlying Vulnerability", IF(
               'Compound Alert'!Y44 &gt;= 10, "HIGH",IF(
                  'Compound Alert'!Y44 &gt;= 7, "MED","LOW")),IF(
                     $B$8="Emerging Threat", IF(
                        'Compound Alert'!AF44 &gt;= 10, "HIGH",IF(
                            'Compound Alert'!AF44 &gt;= 7, "MED","LOW")))))</f>
        <v>HIGH</v>
      </c>
      <c r="K69" s="25" t="str">
        <f ca="1">IF(
   $B$8="Overall Alert",IF(
      'Compound Alert'!S44 &gt;= 7, "HIGH",IF(
         'Compound Alert'!S44 &gt;= 5, "MED","LOW")), IF(
            $B$8="Underlying Vulnerability", IF(
               'Compound Alert'!Z44 &gt;= 10, "HIGH",IF(
                  'Compound Alert'!Z44 &gt;= 7, "MED","LOW")),IF(
                     $B$8="Emerging Threat", IF(
                        'Compound Alert'!AG44 &gt;= 10, "HIGH",IF(
                            'Compound Alert'!AG44 &gt;= 7, "MED","LOW")))))</f>
        <v>HIGH</v>
      </c>
      <c r="L69" s="25" t="str">
        <f ca="1">IF(
   $B$8="Overall Alert",IF(
      'Compound Alert'!T44 &gt;= 7, "HIGH",IF(
         'Compound Alert'!T44 &gt;= 5, "MED","LOW")), IF(
            $B$8="Underlying Vulnerability", IF(
               'Compound Alert'!AA44 &gt;= 10, "HIGH",IF(
                  'Compound Alert'!AA44 &gt;= 7, "MED","LOW")),IF(
                     $B$8="Emerging Threat", IF(
                        'Compound Alert'!AH44 &gt;= 10, "HIGH",IF(
                            'Compound Alert'!AH44 &gt;= 7, "MED","LOW")))))</f>
        <v>LOW</v>
      </c>
      <c r="M69" s="25" t="str">
        <f ca="1">IF(
   $B$8="Overall Alert",IF(
      'Compound Alert'!U44 &gt;= 7, "HIGH",IF(
         'Compound Alert'!U44 &gt;= 5, "MED","LOW")), IF(
            $B$8="Underlying Vulnerability", IF(
               'Compound Alert'!AB44 &gt;= 10, "HIGH",IF(
                  'Compound Alert'!AB44 &gt;= 7, "MED","LOW")),IF(
                     $B$8="Emerging Threat", IF(
                        'Compound Alert'!AI44 &gt;= 10, "HIGH",IF(
                            'Compound Alert'!AI44 &gt;= 7, "MED","LOW")))))</f>
        <v>LOW</v>
      </c>
      <c r="N69" s="25" t="str">
        <f ca="1">IF(
   $B$8="Overall Alert",IF(
      'Compound Alert'!V44 &gt;= 7, "HIGH",IF(
         'Compound Alert'!V44 &gt;= 5, "MED","LOW")), IF(
            $B$8="Underlying Vulnerability", IF(
               'Compound Alert'!AC44 &gt;= 10, "HIGH",IF(
                  'Compound Alert'!AC44 &gt;= 7, "MED","LOW")),IF(
                     $B$8="Emerging Threat", IF(
                        'Compound Alert'!AJ44 &gt;= 10, "HIGH",IF(
                            'Compound Alert'!AJ44 &gt;= 7, "MED","LOW")))))</f>
        <v>LOW</v>
      </c>
      <c r="O69" s="25" t="str">
        <f ca="1">IF(
   $B$8="Overall Alert",IF(
      'Compound Alert'!W44 &gt;= 7, "HIGH",IF(
         'Compound Alert'!W44 &gt;= 5, "MED","LOW")), IF(
            $B$8="Underlying Vulnerability", IF(
               'Compound Alert'!AD44 &gt;= 10, "HIGH",IF(
                  'Compound Alert'!AD44 &gt;= 7, "MED","LOW")),IF(
                     $B$8="Emerging Threat", IF(
                        'Compound Alert'!AK44 &gt;= 10, "HIGH",IF(
                            'Compound Alert'!AK44 &gt;= 7, "MED","LOW")))))</f>
        <v>LOW</v>
      </c>
      <c r="P69" s="25"/>
      <c r="Q69" s="26"/>
      <c r="R69" s="26"/>
      <c r="S69" s="21"/>
      <c r="T69" s="21"/>
      <c r="U69" s="21"/>
      <c r="V69" s="21"/>
      <c r="W69" s="21"/>
      <c r="X69" s="21"/>
      <c r="Y69" s="27"/>
      <c r="Z69" s="27"/>
      <c r="AA69" s="27"/>
      <c r="AB69" s="27"/>
      <c r="AC69" s="27"/>
      <c r="AD69" s="27"/>
      <c r="AE69" s="27"/>
      <c r="AF69" s="27"/>
      <c r="AJ69" s="21"/>
      <c r="AK69" s="21"/>
      <c r="AL69" s="21"/>
      <c r="AM69" s="21"/>
      <c r="AN69" s="21"/>
      <c r="AO69" s="21"/>
      <c r="AP69" s="21"/>
      <c r="AQ69" s="21"/>
      <c r="AR69" s="21"/>
      <c r="AS69" s="21"/>
      <c r="AT69" s="21"/>
      <c r="AU69" s="21"/>
      <c r="AV69" s="21"/>
      <c r="AW69" s="21"/>
      <c r="AX69" s="21"/>
    </row>
    <row r="70" spans="1:50" x14ac:dyDescent="0.2">
      <c r="A70" s="63">
        <v>29</v>
      </c>
      <c r="B70" s="20" t="str">
        <f>'Compound Alert'!B194</f>
        <v>Chad</v>
      </c>
      <c r="C70" s="20" t="str">
        <f>'Compound Alert'!C194</f>
        <v>TCD</v>
      </c>
      <c r="D70" s="20" t="str">
        <f>'Compound Alert'!D194</f>
        <v>SSF           Sub-Saharan Africa</v>
      </c>
      <c r="E70" s="20" t="str">
        <f>'Compound Alert'!E194</f>
        <v>IDA</v>
      </c>
      <c r="F70" s="244">
        <f ca="1">'Compound Alert'!F194</f>
        <v>189</v>
      </c>
      <c r="G70" s="22">
        <f ca="1">IF($B$8="Overall Alert",'Compound Alert'!G194,IF($B$8="Underlying Vulnerability",'Compound Alert'!J194,IF($B$8="Emerging Threat",'Compound Alert'!M194)))</f>
        <v>2</v>
      </c>
      <c r="H70" s="23">
        <f ca="1">IF($B$8="Overall Alert",'Compound Alert'!H194,IF($B$8="Underlying Vulnerability",'Compound Alert'!K194,IF($B$8="Emerging Threat",'Compound Alert'!N194)))</f>
        <v>2</v>
      </c>
      <c r="I70" s="50">
        <f ca="1">ROUNDDOWN(G70,0)</f>
        <v>2</v>
      </c>
      <c r="J70" s="25" t="str">
        <f ca="1">IF(
   $B$8="Overall Alert",IF(
      'Compound Alert'!R194 &gt;= 7, "HIGH",IF(
         'Compound Alert'!R194 &gt;= 5, "MED","LOW")), IF(
            $B$8="Underlying Vulnerability", IF(
               'Compound Alert'!Y194 &gt;= 10, "HIGH",IF(
                  'Compound Alert'!Y194 &gt;= 7, "MED","LOW")),IF(
                     $B$8="Emerging Threat", IF(
                        'Compound Alert'!AF194 &gt;= 10, "HIGH",IF(
                            'Compound Alert'!AF194 &gt;= 7, "MED","LOW")))))</f>
        <v>LOW</v>
      </c>
      <c r="K70" s="25" t="str">
        <f ca="1">IF(
   $B$8="Overall Alert",IF(
      'Compound Alert'!S194 &gt;= 7, "HIGH",IF(
         'Compound Alert'!S194 &gt;= 5, "MED","LOW")), IF(
            $B$8="Underlying Vulnerability", IF(
               'Compound Alert'!Z194 &gt;= 10, "HIGH",IF(
                  'Compound Alert'!Z194 &gt;= 7, "MED","LOW")),IF(
                     $B$8="Emerging Threat", IF(
                        'Compound Alert'!AG194 &gt;= 10, "HIGH",IF(
                            'Compound Alert'!AG194 &gt;= 7, "MED","LOW")))))</f>
        <v>HIGH</v>
      </c>
      <c r="L70" s="25" t="str">
        <f ca="1">IF(
   $B$8="Overall Alert",IF(
      'Compound Alert'!T194 &gt;= 7, "HIGH",IF(
         'Compound Alert'!T194 &gt;= 5, "MED","LOW")), IF(
            $B$8="Underlying Vulnerability", IF(
               'Compound Alert'!AA194 &gt;= 10, "HIGH",IF(
                  'Compound Alert'!AA194 &gt;= 7, "MED","LOW")),IF(
                     $B$8="Emerging Threat", IF(
                        'Compound Alert'!AH194 &gt;= 10, "HIGH",IF(
                            'Compound Alert'!AH194 &gt;= 7, "MED","LOW")))))</f>
        <v>LOW</v>
      </c>
      <c r="M70" s="25" t="str">
        <f ca="1">IF(
   $B$8="Overall Alert",IF(
      'Compound Alert'!U194 &gt;= 7, "HIGH",IF(
         'Compound Alert'!U194 &gt;= 5, "MED","LOW")), IF(
            $B$8="Underlying Vulnerability", IF(
               'Compound Alert'!AB194 &gt;= 10, "HIGH",IF(
                  'Compound Alert'!AB194 &gt;= 7, "MED","LOW")),IF(
                     $B$8="Emerging Threat", IF(
                        'Compound Alert'!AI194 &gt;= 10, "HIGH",IF(
                            'Compound Alert'!AI194 &gt;= 7, "MED","LOW")))))</f>
        <v>LOW</v>
      </c>
      <c r="N70" s="25" t="str">
        <f ca="1">IF(
   $B$8="Overall Alert",IF(
      'Compound Alert'!V194 &gt;= 7, "HIGH",IF(
         'Compound Alert'!V194 &gt;= 5, "MED","LOW")), IF(
            $B$8="Underlying Vulnerability", IF(
               'Compound Alert'!AC194 &gt;= 10, "HIGH",IF(
                  'Compound Alert'!AC194 &gt;= 7, "MED","LOW")),IF(
                     $B$8="Emerging Threat", IF(
                        'Compound Alert'!AJ194 &gt;= 10, "HIGH",IF(
                            'Compound Alert'!AJ194 &gt;= 7, "MED","LOW")))))</f>
        <v>LOW</v>
      </c>
      <c r="O70" s="25" t="str">
        <f ca="1">IF(
   $B$8="Overall Alert",IF(
      'Compound Alert'!W194 &gt;= 7, "HIGH",IF(
         'Compound Alert'!W194 &gt;= 5, "MED","LOW")), IF(
            $B$8="Underlying Vulnerability", IF(
               'Compound Alert'!AD194 &gt;= 10, "HIGH",IF(
                  'Compound Alert'!AD194 &gt;= 7, "MED","LOW")),IF(
                     $B$8="Emerging Threat", IF(
                        'Compound Alert'!AK194 &gt;= 10, "HIGH",IF(
                            'Compound Alert'!AK194 &gt;= 7, "MED","LOW")))))</f>
        <v>HIGH</v>
      </c>
      <c r="P70" s="25"/>
      <c r="Q70" s="26"/>
      <c r="R70" s="26"/>
      <c r="S70" s="21"/>
      <c r="T70" s="21"/>
      <c r="U70" s="21"/>
      <c r="V70" s="21"/>
      <c r="W70" s="21"/>
      <c r="X70" s="21"/>
      <c r="Y70" s="27"/>
      <c r="Z70" s="27"/>
      <c r="AA70" s="27"/>
      <c r="AB70" s="27"/>
      <c r="AC70" s="27"/>
      <c r="AD70" s="27"/>
      <c r="AE70" s="27"/>
      <c r="AF70" s="27"/>
      <c r="AJ70" s="21"/>
      <c r="AK70" s="21"/>
      <c r="AL70" s="21"/>
      <c r="AM70" s="21"/>
      <c r="AN70" s="21"/>
      <c r="AO70" s="21"/>
      <c r="AP70" s="21"/>
      <c r="AQ70" s="21"/>
      <c r="AR70" s="21"/>
      <c r="AS70" s="21"/>
      <c r="AT70" s="21"/>
      <c r="AU70" s="21"/>
      <c r="AV70" s="21"/>
      <c r="AW70" s="21"/>
      <c r="AX70" s="21"/>
    </row>
    <row r="71" spans="1:50" x14ac:dyDescent="0.2">
      <c r="A71" s="63">
        <v>30</v>
      </c>
      <c r="B71" s="20" t="str">
        <f>'Compound Alert'!B203</f>
        <v>Türkiye</v>
      </c>
      <c r="C71" s="20" t="str">
        <f>'Compound Alert'!C203</f>
        <v>TUR</v>
      </c>
      <c r="D71" s="20" t="str">
        <f>'Compound Alert'!D203</f>
        <v>ECS           Europe &amp; Central Asia</v>
      </c>
      <c r="E71" s="20" t="str">
        <f>'Compound Alert'!E203</f>
        <v>IBRD</v>
      </c>
      <c r="F71" s="244">
        <f>'Compound Alert'!F203</f>
        <v>0</v>
      </c>
      <c r="G71" s="22">
        <f ca="1">IF($B$8="Overall Alert",'Compound Alert'!G203,IF($B$8="Underlying Vulnerability",'Compound Alert'!J203,IF($B$8="Emerging Threat",'Compound Alert'!M203)))</f>
        <v>2</v>
      </c>
      <c r="H71" s="23">
        <f ca="1">IF($B$8="Overall Alert",'Compound Alert'!H203,IF($B$8="Underlying Vulnerability",'Compound Alert'!K203,IF($B$8="Emerging Threat",'Compound Alert'!N203)))</f>
        <v>2</v>
      </c>
      <c r="I71" s="50">
        <f ca="1">ROUNDDOWN(G71,0)</f>
        <v>2</v>
      </c>
      <c r="J71" s="25" t="str">
        <f ca="1">IF(
   $B$8="Overall Alert",IF(
      'Compound Alert'!R203 &gt;= 7, "HIGH",IF(
         'Compound Alert'!R203 &gt;= 5, "MED","LOW")), IF(
            $B$8="Underlying Vulnerability", IF(
               'Compound Alert'!Y203 &gt;= 10, "HIGH",IF(
                  'Compound Alert'!Y203 &gt;= 7, "MED","LOW")),IF(
                     $B$8="Emerging Threat", IF(
                        'Compound Alert'!AF203 &gt;= 10, "HIGH",IF(
                            'Compound Alert'!AF203 &gt;= 7, "MED","LOW")))))</f>
        <v>LOW</v>
      </c>
      <c r="K71" s="25" t="str">
        <f ca="1">IF(
   $B$8="Overall Alert",IF(
      'Compound Alert'!S203 &gt;= 7, "HIGH",IF(
         'Compound Alert'!S203 &gt;= 5, "MED","LOW")), IF(
            $B$8="Underlying Vulnerability", IF(
               'Compound Alert'!Z203 &gt;= 10, "HIGH",IF(
                  'Compound Alert'!Z203 &gt;= 7, "MED","LOW")),IF(
                     $B$8="Emerging Threat", IF(
                        'Compound Alert'!AG203 &gt;= 10, "HIGH",IF(
                            'Compound Alert'!AG203 &gt;= 7, "MED","LOW")))))</f>
        <v>LOW</v>
      </c>
      <c r="L71" s="25" t="str">
        <f ca="1">IF(
   $B$8="Overall Alert",IF(
      'Compound Alert'!T203 &gt;= 7, "HIGH",IF(
         'Compound Alert'!T203 &gt;= 5, "MED","LOW")), IF(
            $B$8="Underlying Vulnerability", IF(
               'Compound Alert'!AA203 &gt;= 10, "HIGH",IF(
                  'Compound Alert'!AA203 &gt;= 7, "MED","LOW")),IF(
                     $B$8="Emerging Threat", IF(
                        'Compound Alert'!AH203 &gt;= 10, "HIGH",IF(
                            'Compound Alert'!AH203 &gt;= 7, "MED","LOW")))))</f>
        <v>HIGH</v>
      </c>
      <c r="M71" s="25" t="str">
        <f ca="1">IF(
   $B$8="Overall Alert",IF(
      'Compound Alert'!U203 &gt;= 7, "HIGH",IF(
         'Compound Alert'!U203 &gt;= 5, "MED","LOW")), IF(
            $B$8="Underlying Vulnerability", IF(
               'Compound Alert'!AB203 &gt;= 10, "HIGH",IF(
                  'Compound Alert'!AB203 &gt;= 7, "MED","LOW")),IF(
                     $B$8="Emerging Threat", IF(
                        'Compound Alert'!AI203 &gt;= 10, "HIGH",IF(
                            'Compound Alert'!AI203 &gt;= 7, "MED","LOW")))))</f>
        <v>LOW</v>
      </c>
      <c r="N71" s="25" t="str">
        <f ca="1">IF(
   $B$8="Overall Alert",IF(
      'Compound Alert'!V203 &gt;= 7, "HIGH",IF(
         'Compound Alert'!V203 &gt;= 5, "MED","LOW")), IF(
            $B$8="Underlying Vulnerability", IF(
               'Compound Alert'!AC203 &gt;= 10, "HIGH",IF(
                  'Compound Alert'!AC203 &gt;= 7, "MED","LOW")),IF(
                     $B$8="Emerging Threat", IF(
                        'Compound Alert'!AJ203 &gt;= 10, "HIGH",IF(
                            'Compound Alert'!AJ203 &gt;= 7, "MED","LOW")))))</f>
        <v>HIGH</v>
      </c>
      <c r="O71" s="25" t="str">
        <f ca="1">IF(
   $B$8="Overall Alert",IF(
      'Compound Alert'!W203 &gt;= 7, "HIGH",IF(
         'Compound Alert'!W203 &gt;= 5, "MED","LOW")), IF(
            $B$8="Underlying Vulnerability", IF(
               'Compound Alert'!AD203 &gt;= 10, "HIGH",IF(
                  'Compound Alert'!AD203 &gt;= 7, "MED","LOW")),IF(
                     $B$8="Emerging Threat", IF(
                        'Compound Alert'!AK203 &gt;= 10, "HIGH",IF(
                            'Compound Alert'!AK203 &gt;= 7, "MED","LOW")))))</f>
        <v>LOW</v>
      </c>
      <c r="P71" s="25"/>
      <c r="Q71" s="26"/>
      <c r="R71" s="26"/>
      <c r="S71" s="21"/>
      <c r="T71" s="21"/>
      <c r="U71" s="21"/>
      <c r="V71" s="21"/>
      <c r="W71" s="21"/>
      <c r="X71" s="21"/>
      <c r="Y71" s="27"/>
      <c r="Z71" s="27"/>
      <c r="AA71" s="27"/>
      <c r="AB71" s="27"/>
      <c r="AC71" s="27"/>
      <c r="AD71" s="27"/>
      <c r="AE71" s="27"/>
      <c r="AF71" s="27"/>
      <c r="AJ71" s="21"/>
      <c r="AK71" s="21"/>
      <c r="AL71" s="21"/>
      <c r="AM71" s="21"/>
      <c r="AN71" s="21"/>
      <c r="AO71" s="21"/>
      <c r="AP71" s="21"/>
      <c r="AQ71" s="21"/>
      <c r="AR71" s="21"/>
      <c r="AS71" s="21"/>
      <c r="AT71" s="21"/>
      <c r="AU71" s="21"/>
      <c r="AV71" s="21"/>
      <c r="AW71" s="21"/>
      <c r="AX71" s="21"/>
    </row>
    <row r="72" spans="1:50" x14ac:dyDescent="0.2">
      <c r="A72" s="63">
        <v>31</v>
      </c>
      <c r="B72" s="20" t="str">
        <f>'Compound Alert'!B206</f>
        <v>Tanzania</v>
      </c>
      <c r="C72" s="20" t="str">
        <f>'Compound Alert'!C206</f>
        <v>TZA</v>
      </c>
      <c r="D72" s="20" t="str">
        <f>'Compound Alert'!D206</f>
        <v>SSF           Sub-Saharan Africa</v>
      </c>
      <c r="E72" s="20" t="str">
        <f>'Compound Alert'!E206</f>
        <v>IDA</v>
      </c>
      <c r="F72" s="244">
        <f>'Compound Alert'!F206</f>
        <v>0</v>
      </c>
      <c r="G72" s="22">
        <f ca="1">IF($B$8="Overall Alert",'Compound Alert'!G206,IF($B$8="Underlying Vulnerability",'Compound Alert'!J206,IF($B$8="Emerging Threat",'Compound Alert'!M206)))</f>
        <v>2</v>
      </c>
      <c r="H72" s="23">
        <f ca="1">IF($B$8="Overall Alert",'Compound Alert'!H206,IF($B$8="Underlying Vulnerability",'Compound Alert'!K206,IF($B$8="Emerging Threat",'Compound Alert'!N206)))</f>
        <v>2</v>
      </c>
      <c r="I72" s="50">
        <f ca="1">ROUNDDOWN(G72,0)</f>
        <v>2</v>
      </c>
      <c r="J72" s="25" t="str">
        <f ca="1">IF(
   $B$8="Overall Alert",IF(
      'Compound Alert'!R206 &gt;= 7, "HIGH",IF(
         'Compound Alert'!R206 &gt;= 5, "MED","LOW")), IF(
            $B$8="Underlying Vulnerability", IF(
               'Compound Alert'!Y206 &gt;= 10, "HIGH",IF(
                  'Compound Alert'!Y206 &gt;= 7, "MED","LOW")),IF(
                     $B$8="Emerging Threat", IF(
                        'Compound Alert'!AF206 &gt;= 10, "HIGH",IF(
                            'Compound Alert'!AF206 &gt;= 7, "MED","LOW")))))</f>
        <v>HIGH</v>
      </c>
      <c r="K72" s="25" t="str">
        <f ca="1">IF(
   $B$8="Overall Alert",IF(
      'Compound Alert'!S206 &gt;= 7, "HIGH",IF(
         'Compound Alert'!S206 &gt;= 5, "MED","LOW")), IF(
            $B$8="Underlying Vulnerability", IF(
               'Compound Alert'!Z206 &gt;= 10, "HIGH",IF(
                  'Compound Alert'!Z206 &gt;= 7, "MED","LOW")),IF(
                     $B$8="Emerging Threat", IF(
                        'Compound Alert'!AG206 &gt;= 10, "HIGH",IF(
                            'Compound Alert'!AG206 &gt;= 7, "MED","LOW")))))</f>
        <v>LOW</v>
      </c>
      <c r="L72" s="25" t="str">
        <f ca="1">IF(
   $B$8="Overall Alert",IF(
      'Compound Alert'!T206 &gt;= 7, "HIGH",IF(
         'Compound Alert'!T206 &gt;= 5, "MED","LOW")), IF(
            $B$8="Underlying Vulnerability", IF(
               'Compound Alert'!AA206 &gt;= 10, "HIGH",IF(
                  'Compound Alert'!AA206 &gt;= 7, "MED","LOW")),IF(
                     $B$8="Emerging Threat", IF(
                        'Compound Alert'!AH206 &gt;= 10, "HIGH",IF(
                            'Compound Alert'!AH206 &gt;= 7, "MED","LOW")))))</f>
        <v>LOW</v>
      </c>
      <c r="M72" s="25" t="str">
        <f ca="1">IF(
   $B$8="Overall Alert",IF(
      'Compound Alert'!U206 &gt;= 7, "HIGH",IF(
         'Compound Alert'!U206 &gt;= 5, "MED","LOW")), IF(
            $B$8="Underlying Vulnerability", IF(
               'Compound Alert'!AB206 &gt;= 10, "HIGH",IF(
                  'Compound Alert'!AB206 &gt;= 7, "MED","LOW")),IF(
                     $B$8="Emerging Threat", IF(
                        'Compound Alert'!AI206 &gt;= 10, "HIGH",IF(
                            'Compound Alert'!AI206 &gt;= 7, "MED","LOW")))))</f>
        <v>LOW</v>
      </c>
      <c r="N72" s="25" t="str">
        <f ca="1">IF(
   $B$8="Overall Alert",IF(
      'Compound Alert'!V206 &gt;= 7, "HIGH",IF(
         'Compound Alert'!V206 &gt;= 5, "MED","LOW")), IF(
            $B$8="Underlying Vulnerability", IF(
               'Compound Alert'!AC206 &gt;= 10, "HIGH",IF(
                  'Compound Alert'!AC206 &gt;= 7, "MED","LOW")),IF(
                     $B$8="Emerging Threat", IF(
                        'Compound Alert'!AJ206 &gt;= 10, "HIGH",IF(
                            'Compound Alert'!AJ206 &gt;= 7, "MED","LOW")))))</f>
        <v>HIGH</v>
      </c>
      <c r="O72" s="25" t="str">
        <f ca="1">IF(
   $B$8="Overall Alert",IF(
      'Compound Alert'!W206 &gt;= 7, "HIGH",IF(
         'Compound Alert'!W206 &gt;= 5, "MED","LOW")), IF(
            $B$8="Underlying Vulnerability", IF(
               'Compound Alert'!AD206 &gt;= 10, "HIGH",IF(
                  'Compound Alert'!AD206 &gt;= 7, "MED","LOW")),IF(
                     $B$8="Emerging Threat", IF(
                        'Compound Alert'!AK206 &gt;= 10, "HIGH",IF(
                            'Compound Alert'!AK206 &gt;= 7, "MED","LOW")))))</f>
        <v>LOW</v>
      </c>
      <c r="P72" s="25"/>
      <c r="Q72" s="26"/>
      <c r="R72" s="26"/>
      <c r="S72" s="21"/>
      <c r="T72" s="21"/>
      <c r="U72" s="21"/>
      <c r="V72" s="21"/>
      <c r="W72" s="21"/>
      <c r="X72" s="21"/>
      <c r="Y72" s="27"/>
      <c r="Z72" s="27"/>
      <c r="AA72" s="27"/>
      <c r="AB72" s="27"/>
      <c r="AC72" s="27"/>
      <c r="AD72" s="27"/>
      <c r="AE72" s="27"/>
      <c r="AF72" s="27"/>
      <c r="AJ72" s="21"/>
      <c r="AK72" s="21"/>
      <c r="AL72" s="21"/>
      <c r="AM72" s="21"/>
      <c r="AN72" s="21"/>
      <c r="AO72" s="21"/>
      <c r="AP72" s="21"/>
      <c r="AQ72" s="21"/>
      <c r="AR72" s="21"/>
      <c r="AS72" s="21"/>
      <c r="AT72" s="21"/>
      <c r="AU72" s="21"/>
      <c r="AV72" s="21"/>
      <c r="AW72" s="21"/>
      <c r="AX72" s="21"/>
    </row>
    <row r="73" spans="1:50" x14ac:dyDescent="0.2">
      <c r="A73" s="63">
        <v>32</v>
      </c>
      <c r="B73" s="20" t="str">
        <f>'Compound Alert'!B47</f>
        <v>Colombia</v>
      </c>
      <c r="C73" s="20" t="str">
        <f>'Compound Alert'!C47</f>
        <v>COL</v>
      </c>
      <c r="D73" s="20" t="str">
        <f>'Compound Alert'!D47</f>
        <v>LCN           Latin America &amp; Caribbean</v>
      </c>
      <c r="E73" s="20" t="str">
        <f>'Compound Alert'!E47</f>
        <v>IBRD</v>
      </c>
      <c r="F73" s="244">
        <f ca="1">'Compound Alert'!F47</f>
        <v>42</v>
      </c>
      <c r="G73" s="22">
        <f ca="1">IF($B$8="Overall Alert",'Compound Alert'!G47,IF($B$8="Underlying Vulnerability",'Compound Alert'!J47,IF($B$8="Emerging Threat",'Compound Alert'!M47)))</f>
        <v>1.5</v>
      </c>
      <c r="H73" s="23">
        <f ca="1">IF($B$8="Overall Alert",'Compound Alert'!H47,IF($B$8="Underlying Vulnerability",'Compound Alert'!K47,IF($B$8="Emerging Threat",'Compound Alert'!N47)))</f>
        <v>1.5</v>
      </c>
      <c r="I73" s="50">
        <f ca="1">ROUNDDOWN(G73,0)</f>
        <v>1</v>
      </c>
      <c r="J73" s="25" t="str">
        <f ca="1">IF(
   $B$8="Overall Alert",IF(
      'Compound Alert'!R47 &gt;= 7, "HIGH",IF(
         'Compound Alert'!R47 &gt;= 5, "MED","LOW")), IF(
            $B$8="Underlying Vulnerability", IF(
               'Compound Alert'!Y47 &gt;= 10, "HIGH",IF(
                  'Compound Alert'!Y47 &gt;= 7, "MED","LOW")),IF(
                     $B$8="Emerging Threat", IF(
                        'Compound Alert'!AF47 &gt;= 10, "HIGH",IF(
                            'Compound Alert'!AF47 &gt;= 7, "MED","LOW")))))</f>
        <v>LOW</v>
      </c>
      <c r="K73" s="25" t="str">
        <f ca="1">IF(
   $B$8="Overall Alert",IF(
      'Compound Alert'!S47 &gt;= 7, "HIGH",IF(
         'Compound Alert'!S47 &gt;= 5, "MED","LOW")), IF(
            $B$8="Underlying Vulnerability", IF(
               'Compound Alert'!Z47 &gt;= 10, "HIGH",IF(
                  'Compound Alert'!Z47 &gt;= 7, "MED","LOW")),IF(
                     $B$8="Emerging Threat", IF(
                        'Compound Alert'!AG47 &gt;= 10, "HIGH",IF(
                            'Compound Alert'!AG47 &gt;= 7, "MED","LOW")))))</f>
        <v>LOW</v>
      </c>
      <c r="L73" s="25" t="str">
        <f ca="1">IF(
   $B$8="Overall Alert",IF(
      'Compound Alert'!T47 &gt;= 7, "HIGH",IF(
         'Compound Alert'!T47 &gt;= 5, "MED","LOW")), IF(
            $B$8="Underlying Vulnerability", IF(
               'Compound Alert'!AA47 &gt;= 10, "HIGH",IF(
                  'Compound Alert'!AA47 &gt;= 7, "MED","LOW")),IF(
                     $B$8="Emerging Threat", IF(
                        'Compound Alert'!AH47 &gt;= 10, "HIGH",IF(
                            'Compound Alert'!AH47 &gt;= 7, "MED","LOW")))))</f>
        <v>MED</v>
      </c>
      <c r="M73" s="25" t="str">
        <f ca="1">IF(
   $B$8="Overall Alert",IF(
      'Compound Alert'!U47 &gt;= 7, "HIGH",IF(
         'Compound Alert'!U47 &gt;= 5, "MED","LOW")), IF(
            $B$8="Underlying Vulnerability", IF(
               'Compound Alert'!AB47 &gt;= 10, "HIGH",IF(
                  'Compound Alert'!AB47 &gt;= 7, "MED","LOW")),IF(
                     $B$8="Emerging Threat", IF(
                        'Compound Alert'!AI47 &gt;= 10, "HIGH",IF(
                            'Compound Alert'!AI47 &gt;= 7, "MED","LOW")))))</f>
        <v>HIGH</v>
      </c>
      <c r="N73" s="25" t="str">
        <f ca="1">IF(
   $B$8="Overall Alert",IF(
      'Compound Alert'!V47 &gt;= 7, "HIGH",IF(
         'Compound Alert'!V47 &gt;= 5, "MED","LOW")), IF(
            $B$8="Underlying Vulnerability", IF(
               'Compound Alert'!AC47 &gt;= 10, "HIGH",IF(
                  'Compound Alert'!AC47 &gt;= 7, "MED","LOW")),IF(
                     $B$8="Emerging Threat", IF(
                        'Compound Alert'!AJ47 &gt;= 10, "HIGH",IF(
                            'Compound Alert'!AJ47 &gt;= 7, "MED","LOW")))))</f>
        <v>LOW</v>
      </c>
      <c r="O73" s="25" t="str">
        <f ca="1">IF(
   $B$8="Overall Alert",IF(
      'Compound Alert'!W47 &gt;= 7, "HIGH",IF(
         'Compound Alert'!W47 &gt;= 5, "MED","LOW")), IF(
            $B$8="Underlying Vulnerability", IF(
               'Compound Alert'!AD47 &gt;= 10, "HIGH",IF(
                  'Compound Alert'!AD47 &gt;= 7, "MED","LOW")),IF(
                     $B$8="Emerging Threat", IF(
                        'Compound Alert'!AK47 &gt;= 10, "HIGH",IF(
                            'Compound Alert'!AK47 &gt;= 7, "MED","LOW")))))</f>
        <v>LOW</v>
      </c>
      <c r="P73" s="25"/>
      <c r="Q73" s="26"/>
      <c r="R73" s="26"/>
      <c r="S73" s="21"/>
      <c r="T73" s="21"/>
      <c r="U73" s="21"/>
      <c r="V73" s="21"/>
      <c r="W73" s="21"/>
      <c r="X73" s="21"/>
      <c r="Y73" s="27"/>
      <c r="Z73" s="27"/>
      <c r="AA73" s="27"/>
      <c r="AB73" s="27"/>
      <c r="AC73" s="27"/>
      <c r="AD73" s="27"/>
      <c r="AE73" s="27"/>
      <c r="AF73" s="27"/>
      <c r="AJ73" s="21"/>
      <c r="AK73" s="21"/>
      <c r="AL73" s="21"/>
      <c r="AM73" s="21"/>
      <c r="AN73" s="21"/>
      <c r="AO73" s="21"/>
      <c r="AP73" s="21"/>
      <c r="AQ73" s="21"/>
      <c r="AR73" s="21"/>
      <c r="AS73" s="21"/>
      <c r="AT73" s="21"/>
      <c r="AU73" s="21"/>
      <c r="AV73" s="21"/>
      <c r="AW73" s="21"/>
      <c r="AX73" s="21"/>
    </row>
    <row r="74" spans="1:50" x14ac:dyDescent="0.2">
      <c r="A74" s="63">
        <v>33</v>
      </c>
      <c r="B74" s="20" t="str">
        <f>'Compound Alert'!B8</f>
        <v>Angola</v>
      </c>
      <c r="C74" s="20" t="str">
        <f>'Compound Alert'!C8</f>
        <v>AGO</v>
      </c>
      <c r="D74" s="20" t="str">
        <f>'Compound Alert'!D8</f>
        <v>SSF           Sub-Saharan Africa</v>
      </c>
      <c r="E74" s="20" t="str">
        <f>'Compound Alert'!E8</f>
        <v>IBRD</v>
      </c>
      <c r="F74" s="244">
        <f ca="1">'Compound Alert'!F8</f>
        <v>3</v>
      </c>
      <c r="G74" s="22">
        <f ca="1">IF($B$8="Overall Alert",'Compound Alert'!G8,IF($B$8="Underlying Vulnerability",'Compound Alert'!J8,IF($B$8="Emerging Threat",'Compound Alert'!M8)))</f>
        <v>1.5</v>
      </c>
      <c r="H74" s="23">
        <f ca="1">IF($B$8="Overall Alert",'Compound Alert'!H8,IF($B$8="Underlying Vulnerability",'Compound Alert'!K8,IF($B$8="Emerging Threat",'Compound Alert'!N8)))</f>
        <v>1.5</v>
      </c>
      <c r="I74" s="50">
        <f ca="1">ROUNDDOWN(G74,0)</f>
        <v>1</v>
      </c>
      <c r="J74" s="25" t="str">
        <f ca="1">IF(
   $B$8="Overall Alert",IF(
      'Compound Alert'!R8 &gt;= 7, "HIGH",IF(
         'Compound Alert'!R8 &gt;= 5, "MED","LOW")), IF(
            $B$8="Underlying Vulnerability", IF(
               'Compound Alert'!Y8 &gt;= 10, "HIGH",IF(
                  'Compound Alert'!Y8 &gt;= 7, "MED","LOW")),IF(
                     $B$8="Emerging Threat", IF(
                        'Compound Alert'!AF8 &gt;= 10, "HIGH",IF(
                            'Compound Alert'!AF8 &gt;= 7, "MED","LOW")))))</f>
        <v>LOW</v>
      </c>
      <c r="K74" s="25" t="str">
        <f ca="1">IF(
   $B$8="Overall Alert",IF(
      'Compound Alert'!S8 &gt;= 7, "HIGH",IF(
         'Compound Alert'!S8 &gt;= 5, "MED","LOW")), IF(
            $B$8="Underlying Vulnerability", IF(
               'Compound Alert'!Z8 &gt;= 10, "HIGH",IF(
                  'Compound Alert'!Z8 &gt;= 7, "MED","LOW")),IF(
                     $B$8="Emerging Threat", IF(
                        'Compound Alert'!AG8 &gt;= 10, "HIGH",IF(
                            'Compound Alert'!AG8 &gt;= 7, "MED","LOW")))))</f>
        <v>LOW</v>
      </c>
      <c r="L74" s="25" t="str">
        <f ca="1">IF(
   $B$8="Overall Alert",IF(
      'Compound Alert'!T8 &gt;= 7, "HIGH",IF(
         'Compound Alert'!T8 &gt;= 5, "MED","LOW")), IF(
            $B$8="Underlying Vulnerability", IF(
               'Compound Alert'!AA8 &gt;= 10, "HIGH",IF(
                  'Compound Alert'!AA8 &gt;= 7, "MED","LOW")),IF(
                     $B$8="Emerging Threat", IF(
                        'Compound Alert'!AH8 &gt;= 10, "HIGH",IF(
                            'Compound Alert'!AH8 &gt;= 7, "MED","LOW")))))</f>
        <v>MED</v>
      </c>
      <c r="M74" s="25" t="str">
        <f ca="1">IF(
   $B$8="Overall Alert",IF(
      'Compound Alert'!U8 &gt;= 7, "HIGH",IF(
         'Compound Alert'!U8 &gt;= 5, "MED","LOW")), IF(
            $B$8="Underlying Vulnerability", IF(
               'Compound Alert'!AB8 &gt;= 10, "HIGH",IF(
                  'Compound Alert'!AB8 &gt;= 7, "MED","LOW")),IF(
                     $B$8="Emerging Threat", IF(
                        'Compound Alert'!AI8 &gt;= 10, "HIGH",IF(
                            'Compound Alert'!AI8 &gt;= 7, "MED","LOW")))))</f>
        <v>LOW</v>
      </c>
      <c r="N74" s="25" t="str">
        <f ca="1">IF(
   $B$8="Overall Alert",IF(
      'Compound Alert'!V8 &gt;= 7, "HIGH",IF(
         'Compound Alert'!V8 &gt;= 5, "MED","LOW")), IF(
            $B$8="Underlying Vulnerability", IF(
               'Compound Alert'!AC8 &gt;= 10, "HIGH",IF(
                  'Compound Alert'!AC8 &gt;= 7, "MED","LOW")),IF(
                     $B$8="Emerging Threat", IF(
                        'Compound Alert'!AJ8 &gt;= 10, "HIGH",IF(
                            'Compound Alert'!AJ8 &gt;= 7, "MED","LOW")))))</f>
        <v>MED</v>
      </c>
      <c r="O74" s="25" t="str">
        <f ca="1">IF(
   $B$8="Overall Alert",IF(
      'Compound Alert'!W8 &gt;= 7, "HIGH",IF(
         'Compound Alert'!W8 &gt;= 5, "MED","LOW")), IF(
            $B$8="Underlying Vulnerability", IF(
               'Compound Alert'!AD8 &gt;= 10, "HIGH",IF(
                  'Compound Alert'!AD8 &gt;= 7, "MED","LOW")),IF(
                     $B$8="Emerging Threat", IF(
                        'Compound Alert'!AK8 &gt;= 10, "HIGH",IF(
                            'Compound Alert'!AK8 &gt;= 7, "MED","LOW")))))</f>
        <v>MED</v>
      </c>
      <c r="P74" s="25"/>
      <c r="Q74" s="26"/>
      <c r="R74" s="26"/>
      <c r="S74" s="21"/>
      <c r="T74" s="21"/>
      <c r="U74" s="21"/>
      <c r="V74" s="21"/>
      <c r="W74" s="21"/>
      <c r="X74" s="21"/>
      <c r="Y74" s="27"/>
      <c r="Z74" s="27"/>
      <c r="AA74" s="27"/>
      <c r="AB74" s="27"/>
      <c r="AC74" s="27"/>
      <c r="AD74" s="27"/>
      <c r="AE74" s="27"/>
      <c r="AF74" s="27"/>
      <c r="AJ74" s="21"/>
      <c r="AK74" s="21"/>
      <c r="AL74" s="21"/>
      <c r="AM74" s="21"/>
      <c r="AN74" s="21"/>
      <c r="AO74" s="21"/>
      <c r="AP74" s="21"/>
      <c r="AQ74" s="21"/>
      <c r="AR74" s="21"/>
      <c r="AS74" s="21"/>
      <c r="AT74" s="21"/>
      <c r="AU74" s="21"/>
      <c r="AV74" s="21"/>
      <c r="AW74" s="21"/>
      <c r="AX74" s="21"/>
    </row>
    <row r="75" spans="1:50" x14ac:dyDescent="0.2">
      <c r="A75" s="63">
        <v>34</v>
      </c>
      <c r="B75" s="20" t="str">
        <f>'Compound Alert'!B131</f>
        <v>Mexico</v>
      </c>
      <c r="C75" s="20" t="str">
        <f>'Compound Alert'!C131</f>
        <v>MEX</v>
      </c>
      <c r="D75" s="20" t="str">
        <f>'Compound Alert'!D131</f>
        <v>LCN           Latin America &amp; Caribbean</v>
      </c>
      <c r="E75" s="20" t="str">
        <f>'Compound Alert'!E131</f>
        <v>IBRD</v>
      </c>
      <c r="F75" s="244">
        <f ca="1">'Compound Alert'!F131</f>
        <v>126</v>
      </c>
      <c r="G75" s="22">
        <f ca="1">IF($B$8="Overall Alert",'Compound Alert'!G131,IF($B$8="Underlying Vulnerability",'Compound Alert'!J131,IF($B$8="Emerging Threat",'Compound Alert'!M131)))</f>
        <v>1.5</v>
      </c>
      <c r="H75" s="23">
        <f ca="1">IF($B$8="Overall Alert",'Compound Alert'!H131,IF($B$8="Underlying Vulnerability",'Compound Alert'!K131,IF($B$8="Emerging Threat",'Compound Alert'!N131)))</f>
        <v>1.5</v>
      </c>
      <c r="I75" s="50">
        <f ca="1">ROUNDDOWN(G75,0)</f>
        <v>1</v>
      </c>
      <c r="J75" s="25" t="str">
        <f ca="1">IF(
   $B$8="Overall Alert",IF(
      'Compound Alert'!R131 &gt;= 7, "HIGH",IF(
         'Compound Alert'!R131 &gt;= 5, "MED","LOW")), IF(
            $B$8="Underlying Vulnerability", IF(
               'Compound Alert'!Y131 &gt;= 10, "HIGH",IF(
                  'Compound Alert'!Y131 &gt;= 7, "MED","LOW")),IF(
                     $B$8="Emerging Threat", IF(
                        'Compound Alert'!AF131 &gt;= 10, "HIGH",IF(
                            'Compound Alert'!AF131 &gt;= 7, "MED","LOW")))))</f>
        <v>LOW</v>
      </c>
      <c r="K75" s="25" t="str">
        <f ca="1">IF(
   $B$8="Overall Alert",IF(
      'Compound Alert'!S131 &gt;= 7, "HIGH",IF(
         'Compound Alert'!S131 &gt;= 5, "MED","LOW")), IF(
            $B$8="Underlying Vulnerability", IF(
               'Compound Alert'!Z131 &gt;= 10, "HIGH",IF(
                  'Compound Alert'!Z131 &gt;= 7, "MED","LOW")),IF(
                     $B$8="Emerging Threat", IF(
                        'Compound Alert'!AG131 &gt;= 10, "HIGH",IF(
                            'Compound Alert'!AG131 &gt;= 7, "MED","LOW")))))</f>
        <v>LOW</v>
      </c>
      <c r="L75" s="25" t="str">
        <f ca="1">IF(
   $B$8="Overall Alert",IF(
      'Compound Alert'!T131 &gt;= 7, "HIGH",IF(
         'Compound Alert'!T131 &gt;= 5, "MED","LOW")), IF(
            $B$8="Underlying Vulnerability", IF(
               'Compound Alert'!AA131 &gt;= 10, "HIGH",IF(
                  'Compound Alert'!AA131 &gt;= 7, "MED","LOW")),IF(
                     $B$8="Emerging Threat", IF(
                        'Compound Alert'!AH131 &gt;= 10, "HIGH",IF(
                            'Compound Alert'!AH131 &gt;= 7, "MED","LOW")))))</f>
        <v>MED</v>
      </c>
      <c r="M75" s="25" t="str">
        <f ca="1">IF(
   $B$8="Overall Alert",IF(
      'Compound Alert'!U131 &gt;= 7, "HIGH",IF(
         'Compound Alert'!U131 &gt;= 5, "MED","LOW")), IF(
            $B$8="Underlying Vulnerability", IF(
               'Compound Alert'!AB131 &gt;= 10, "HIGH",IF(
                  'Compound Alert'!AB131 &gt;= 7, "MED","LOW")),IF(
                     $B$8="Emerging Threat", IF(
                        'Compound Alert'!AI131 &gt;= 10, "HIGH",IF(
                            'Compound Alert'!AI131 &gt;= 7, "MED","LOW")))))</f>
        <v>LOW</v>
      </c>
      <c r="N75" s="25" t="str">
        <f ca="1">IF(
   $B$8="Overall Alert",IF(
      'Compound Alert'!V131 &gt;= 7, "HIGH",IF(
         'Compound Alert'!V131 &gt;= 5, "MED","LOW")), IF(
            $B$8="Underlying Vulnerability", IF(
               'Compound Alert'!AC131 &gt;= 10, "HIGH",IF(
                  'Compound Alert'!AC131 &gt;= 7, "MED","LOW")),IF(
                     $B$8="Emerging Threat", IF(
                        'Compound Alert'!AJ131 &gt;= 10, "HIGH",IF(
                            'Compound Alert'!AJ131 &gt;= 7, "MED","LOW")))))</f>
        <v>HIGH</v>
      </c>
      <c r="O75" s="25" t="str">
        <f ca="1">IF(
   $B$8="Overall Alert",IF(
      'Compound Alert'!W131 &gt;= 7, "HIGH",IF(
         'Compound Alert'!W131 &gt;= 5, "MED","LOW")), IF(
            $B$8="Underlying Vulnerability", IF(
               'Compound Alert'!AD131 &gt;= 10, "HIGH",IF(
                  'Compound Alert'!AD131 &gt;= 7, "MED","LOW")),IF(
                     $B$8="Emerging Threat", IF(
                        'Compound Alert'!AK131 &gt;= 10, "HIGH",IF(
                            'Compound Alert'!AK131 &gt;= 7, "MED","LOW")))))</f>
        <v>LOW</v>
      </c>
      <c r="P75" s="25"/>
      <c r="Q75" s="26"/>
      <c r="R75" s="26"/>
      <c r="S75" s="21"/>
      <c r="T75" s="21"/>
      <c r="U75" s="21"/>
      <c r="V75" s="21"/>
      <c r="W75" s="21"/>
      <c r="X75" s="21"/>
      <c r="Y75" s="27"/>
      <c r="Z75" s="27"/>
      <c r="AA75" s="27"/>
      <c r="AB75" s="27"/>
      <c r="AC75" s="27"/>
      <c r="AD75" s="27"/>
      <c r="AE75" s="27"/>
      <c r="AF75" s="27"/>
      <c r="AJ75" s="21"/>
      <c r="AK75" s="21"/>
      <c r="AL75" s="21"/>
      <c r="AM75" s="21"/>
      <c r="AN75" s="21"/>
      <c r="AO75" s="21"/>
      <c r="AP75" s="21"/>
      <c r="AQ75" s="21"/>
      <c r="AR75" s="21"/>
      <c r="AS75" s="21"/>
      <c r="AT75" s="21"/>
      <c r="AU75" s="21"/>
      <c r="AV75" s="21"/>
      <c r="AW75" s="21"/>
      <c r="AX75" s="21"/>
    </row>
    <row r="76" spans="1:50" x14ac:dyDescent="0.2">
      <c r="A76" s="63">
        <v>35</v>
      </c>
      <c r="B76" s="20" t="str">
        <f>'Compound Alert'!B144</f>
        <v>Malaysia</v>
      </c>
      <c r="C76" s="20" t="str">
        <f>'Compound Alert'!C144</f>
        <v>MYS</v>
      </c>
      <c r="D76" s="20" t="str">
        <f>'Compound Alert'!D144</f>
        <v>EAS           East Asia &amp; Pacific</v>
      </c>
      <c r="E76" s="20" t="str">
        <f>'Compound Alert'!E144</f>
        <v>IBRD</v>
      </c>
      <c r="F76" s="244">
        <f ca="1">'Compound Alert'!F144</f>
        <v>139</v>
      </c>
      <c r="G76" s="22">
        <f ca="1">IF($B$8="Overall Alert",'Compound Alert'!G144,IF($B$8="Underlying Vulnerability",'Compound Alert'!J144,IF($B$8="Emerging Threat",'Compound Alert'!M144)))</f>
        <v>1.5</v>
      </c>
      <c r="H76" s="23">
        <f ca="1">IF($B$8="Overall Alert",'Compound Alert'!H144,IF($B$8="Underlying Vulnerability",'Compound Alert'!K144,IF($B$8="Emerging Threat",'Compound Alert'!N144)))</f>
        <v>1.5</v>
      </c>
      <c r="I76" s="50">
        <f ca="1">ROUNDDOWN(G76,0)</f>
        <v>1</v>
      </c>
      <c r="J76" s="25" t="str">
        <f ca="1">IF(
   $B$8="Overall Alert",IF(
      'Compound Alert'!R144 &gt;= 7, "HIGH",IF(
         'Compound Alert'!R144 &gt;= 5, "MED","LOW")), IF(
            $B$8="Underlying Vulnerability", IF(
               'Compound Alert'!Y144 &gt;= 10, "HIGH",IF(
                  'Compound Alert'!Y144 &gt;= 7, "MED","LOW")),IF(
                     $B$8="Emerging Threat", IF(
                        'Compound Alert'!AF144 &gt;= 10, "HIGH",IF(
                            'Compound Alert'!AF144 &gt;= 7, "MED","LOW")))))</f>
        <v>LOW</v>
      </c>
      <c r="K76" s="25" t="str">
        <f ca="1">IF(
   $B$8="Overall Alert",IF(
      'Compound Alert'!S144 &gt;= 7, "HIGH",IF(
         'Compound Alert'!S144 &gt;= 5, "MED","LOW")), IF(
            $B$8="Underlying Vulnerability", IF(
               'Compound Alert'!Z144 &gt;= 10, "HIGH",IF(
                  'Compound Alert'!Z144 &gt;= 7, "MED","LOW")),IF(
                     $B$8="Emerging Threat", IF(
                        'Compound Alert'!AG144 &gt;= 10, "HIGH",IF(
                            'Compound Alert'!AG144 &gt;= 7, "MED","LOW")))))</f>
        <v>LOW</v>
      </c>
      <c r="L76" s="25" t="str">
        <f ca="1">IF(
   $B$8="Overall Alert",IF(
      'Compound Alert'!T144 &gt;= 7, "HIGH",IF(
         'Compound Alert'!T144 &gt;= 5, "MED","LOW")), IF(
            $B$8="Underlying Vulnerability", IF(
               'Compound Alert'!AA144 &gt;= 10, "HIGH",IF(
                  'Compound Alert'!AA144 &gt;= 7, "MED","LOW")),IF(
                     $B$8="Emerging Threat", IF(
                        'Compound Alert'!AH144 &gt;= 10, "HIGH",IF(
                            'Compound Alert'!AH144 &gt;= 7, "MED","LOW")))))</f>
        <v>MED</v>
      </c>
      <c r="M76" s="25" t="str">
        <f ca="1">IF(
   $B$8="Overall Alert",IF(
      'Compound Alert'!U144 &gt;= 7, "HIGH",IF(
         'Compound Alert'!U144 &gt;= 5, "MED","LOW")), IF(
            $B$8="Underlying Vulnerability", IF(
               'Compound Alert'!AB144 &gt;= 10, "HIGH",IF(
                  'Compound Alert'!AB144 &gt;= 7, "MED","LOW")),IF(
                     $B$8="Emerging Threat", IF(
                        'Compound Alert'!AI144 &gt;= 10, "HIGH",IF(
                            'Compound Alert'!AI144 &gt;= 7, "MED","LOW")))))</f>
        <v>LOW</v>
      </c>
      <c r="N76" s="25" t="str">
        <f ca="1">IF(
   $B$8="Overall Alert",IF(
      'Compound Alert'!V144 &gt;= 7, "HIGH",IF(
         'Compound Alert'!V144 &gt;= 5, "MED","LOW")), IF(
            $B$8="Underlying Vulnerability", IF(
               'Compound Alert'!AC144 &gt;= 10, "HIGH",IF(
                  'Compound Alert'!AC144 &gt;= 7, "MED","LOW")),IF(
                     $B$8="Emerging Threat", IF(
                        'Compound Alert'!AJ144 &gt;= 10, "HIGH",IF(
                            'Compound Alert'!AJ144 &gt;= 7, "MED","LOW")))))</f>
        <v>HIGH</v>
      </c>
      <c r="O76" s="25" t="str">
        <f ca="1">IF(
   $B$8="Overall Alert",IF(
      'Compound Alert'!W144 &gt;= 7, "HIGH",IF(
         'Compound Alert'!W144 &gt;= 5, "MED","LOW")), IF(
            $B$8="Underlying Vulnerability", IF(
               'Compound Alert'!AD144 &gt;= 10, "HIGH",IF(
                  'Compound Alert'!AD144 &gt;= 7, "MED","LOW")),IF(
                     $B$8="Emerging Threat", IF(
                        'Compound Alert'!AK144 &gt;= 10, "HIGH",IF(
                            'Compound Alert'!AK144 &gt;= 7, "MED","LOW")))))</f>
        <v>LOW</v>
      </c>
      <c r="P76" s="25"/>
      <c r="Q76" s="26"/>
      <c r="R76" s="26"/>
      <c r="S76" s="21"/>
      <c r="T76" s="21"/>
      <c r="U76" s="21"/>
      <c r="V76" s="21"/>
      <c r="W76" s="21"/>
      <c r="X76" s="21"/>
      <c r="Y76" s="27"/>
      <c r="Z76" s="27"/>
      <c r="AA76" s="27"/>
      <c r="AB76" s="27"/>
      <c r="AC76" s="27"/>
      <c r="AD76" s="27"/>
      <c r="AE76" s="27"/>
      <c r="AF76" s="27"/>
      <c r="AJ76" s="21"/>
      <c r="AK76" s="21"/>
      <c r="AL76" s="21"/>
      <c r="AM76" s="21"/>
      <c r="AN76" s="21"/>
      <c r="AO76" s="21"/>
      <c r="AP76" s="21"/>
      <c r="AQ76" s="21"/>
      <c r="AR76" s="21"/>
      <c r="AS76" s="21"/>
      <c r="AT76" s="21"/>
      <c r="AU76" s="21"/>
      <c r="AV76" s="21"/>
      <c r="AW76" s="21"/>
      <c r="AX76" s="21"/>
    </row>
    <row r="77" spans="1:50" x14ac:dyDescent="0.2">
      <c r="A77" s="63">
        <v>36</v>
      </c>
      <c r="B77" s="20" t="str">
        <f>'Compound Alert'!B158</f>
        <v>Peru</v>
      </c>
      <c r="C77" s="20" t="str">
        <f>'Compound Alert'!C158</f>
        <v>PER</v>
      </c>
      <c r="D77" s="20" t="str">
        <f>'Compound Alert'!D158</f>
        <v>LCN           Latin America &amp; Caribbean</v>
      </c>
      <c r="E77" s="20" t="str">
        <f>'Compound Alert'!E158</f>
        <v>IBRD</v>
      </c>
      <c r="F77" s="244">
        <f ca="1">'Compound Alert'!F158</f>
        <v>153</v>
      </c>
      <c r="G77" s="22">
        <f ca="1">IF($B$8="Overall Alert",'Compound Alert'!G158,IF($B$8="Underlying Vulnerability",'Compound Alert'!J158,IF($B$8="Emerging Threat",'Compound Alert'!M158)))</f>
        <v>1.5</v>
      </c>
      <c r="H77" s="23">
        <f ca="1">IF($B$8="Overall Alert",'Compound Alert'!H158,IF($B$8="Underlying Vulnerability",'Compound Alert'!K158,IF($B$8="Emerging Threat",'Compound Alert'!N158)))</f>
        <v>1.5</v>
      </c>
      <c r="I77" s="50">
        <f ca="1">ROUNDDOWN(G77,0)</f>
        <v>1</v>
      </c>
      <c r="J77" s="25" t="str">
        <f ca="1">IF(
   $B$8="Overall Alert",IF(
      'Compound Alert'!R158 &gt;= 7, "HIGH",IF(
         'Compound Alert'!R158 &gt;= 5, "MED","LOW")), IF(
            $B$8="Underlying Vulnerability", IF(
               'Compound Alert'!Y158 &gt;= 10, "HIGH",IF(
                  'Compound Alert'!Y158 &gt;= 7, "MED","LOW")),IF(
                     $B$8="Emerging Threat", IF(
                        'Compound Alert'!AF158 &gt;= 10, "HIGH",IF(
                            'Compound Alert'!AF158 &gt;= 7, "MED","LOW")))))</f>
        <v>LOW</v>
      </c>
      <c r="K77" s="25" t="str">
        <f ca="1">IF(
   $B$8="Overall Alert",IF(
      'Compound Alert'!S158 &gt;= 7, "HIGH",IF(
         'Compound Alert'!S158 &gt;= 5, "MED","LOW")), IF(
            $B$8="Underlying Vulnerability", IF(
               'Compound Alert'!Z158 &gt;= 10, "HIGH",IF(
                  'Compound Alert'!Z158 &gt;= 7, "MED","LOW")),IF(
                     $B$8="Emerging Threat", IF(
                        'Compound Alert'!AG158 &gt;= 10, "HIGH",IF(
                            'Compound Alert'!AG158 &gt;= 7, "MED","LOW")))))</f>
        <v>LOW</v>
      </c>
      <c r="L77" s="25" t="str">
        <f ca="1">IF(
   $B$8="Overall Alert",IF(
      'Compound Alert'!T158 &gt;= 7, "HIGH",IF(
         'Compound Alert'!T158 &gt;= 5, "MED","LOW")), IF(
            $B$8="Underlying Vulnerability", IF(
               'Compound Alert'!AA158 &gt;= 10, "HIGH",IF(
                  'Compound Alert'!AA158 &gt;= 7, "MED","LOW")),IF(
                     $B$8="Emerging Threat", IF(
                        'Compound Alert'!AH158 &gt;= 10, "HIGH",IF(
                            'Compound Alert'!AH158 &gt;= 7, "MED","LOW")))))</f>
        <v>MED</v>
      </c>
      <c r="M77" s="25" t="str">
        <f ca="1">IF(
   $B$8="Overall Alert",IF(
      'Compound Alert'!U158 &gt;= 7, "HIGH",IF(
         'Compound Alert'!U158 &gt;= 5, "MED","LOW")), IF(
            $B$8="Underlying Vulnerability", IF(
               'Compound Alert'!AB158 &gt;= 10, "HIGH",IF(
                  'Compound Alert'!AB158 &gt;= 7, "MED","LOW")),IF(
                     $B$8="Emerging Threat", IF(
                        'Compound Alert'!AI158 &gt;= 10, "HIGH",IF(
                            'Compound Alert'!AI158 &gt;= 7, "MED","LOW")))))</f>
        <v>LOW</v>
      </c>
      <c r="N77" s="25" t="str">
        <f ca="1">IF(
   $B$8="Overall Alert",IF(
      'Compound Alert'!V158 &gt;= 7, "HIGH",IF(
         'Compound Alert'!V158 &gt;= 5, "MED","LOW")), IF(
            $B$8="Underlying Vulnerability", IF(
               'Compound Alert'!AC158 &gt;= 10, "HIGH",IF(
                  'Compound Alert'!AC158 &gt;= 7, "MED","LOW")),IF(
                     $B$8="Emerging Threat", IF(
                        'Compound Alert'!AJ158 &gt;= 10, "HIGH",IF(
                            'Compound Alert'!AJ158 &gt;= 7, "MED","LOW")))))</f>
        <v>HIGH</v>
      </c>
      <c r="O77" s="25" t="str">
        <f ca="1">IF(
   $B$8="Overall Alert",IF(
      'Compound Alert'!W158 &gt;= 7, "HIGH",IF(
         'Compound Alert'!W158 &gt;= 5, "MED","LOW")), IF(
            $B$8="Underlying Vulnerability", IF(
               'Compound Alert'!AD158 &gt;= 10, "HIGH",IF(
                  'Compound Alert'!AD158 &gt;= 7, "MED","LOW")),IF(
                     $B$8="Emerging Threat", IF(
                        'Compound Alert'!AK158 &gt;= 10, "HIGH",IF(
                            'Compound Alert'!AK158 &gt;= 7, "MED","LOW")))))</f>
        <v>LOW</v>
      </c>
      <c r="P77" s="25"/>
      <c r="Q77" s="26"/>
      <c r="R77" s="26"/>
      <c r="S77" s="21"/>
      <c r="T77" s="21"/>
      <c r="U77" s="21"/>
      <c r="V77" s="21"/>
      <c r="W77" s="21"/>
      <c r="X77" s="21"/>
      <c r="Y77" s="27"/>
      <c r="Z77" s="27"/>
      <c r="AA77" s="27"/>
      <c r="AB77" s="27"/>
      <c r="AC77" s="27"/>
      <c r="AD77" s="27"/>
      <c r="AE77" s="27"/>
      <c r="AF77" s="27"/>
      <c r="AJ77" s="21"/>
      <c r="AK77" s="21"/>
      <c r="AL77" s="21"/>
      <c r="AM77" s="21"/>
      <c r="AN77" s="21"/>
      <c r="AO77" s="21"/>
      <c r="AP77" s="21"/>
      <c r="AQ77" s="21"/>
      <c r="AR77" s="21"/>
      <c r="AS77" s="21"/>
      <c r="AT77" s="21"/>
      <c r="AU77" s="21"/>
      <c r="AV77" s="21"/>
      <c r="AW77" s="21"/>
      <c r="AX77" s="21"/>
    </row>
    <row r="78" spans="1:50" x14ac:dyDescent="0.2">
      <c r="A78" s="63">
        <v>37</v>
      </c>
      <c r="B78" s="20" t="str">
        <f>'Compound Alert'!B220</f>
        <v>Yemen, Rep.</v>
      </c>
      <c r="C78" s="20" t="str">
        <f>'Compound Alert'!C220</f>
        <v>YEM</v>
      </c>
      <c r="D78" s="20" t="str">
        <f>'Compound Alert'!D220</f>
        <v>MEA           Middle East &amp; North Africa</v>
      </c>
      <c r="E78" s="20" t="str">
        <f>'Compound Alert'!E220</f>
        <v>IDA</v>
      </c>
      <c r="F78" s="244">
        <f>'Compound Alert'!F220</f>
        <v>0</v>
      </c>
      <c r="G78" s="22">
        <f ca="1">IF($B$8="Overall Alert",'Compound Alert'!G220,IF($B$8="Underlying Vulnerability",'Compound Alert'!J220,IF($B$8="Emerging Threat",'Compound Alert'!M220)))</f>
        <v>1.5</v>
      </c>
      <c r="H78" s="23">
        <f ca="1">IF($B$8="Overall Alert",'Compound Alert'!H220,IF($B$8="Underlying Vulnerability",'Compound Alert'!K220,IF($B$8="Emerging Threat",'Compound Alert'!N220)))</f>
        <v>1.5</v>
      </c>
      <c r="I78" s="50">
        <f ca="1">ROUNDDOWN(G78,0)</f>
        <v>1</v>
      </c>
      <c r="J78" s="25" t="str">
        <f ca="1">IF(
   $B$8="Overall Alert",IF(
      'Compound Alert'!R220 &gt;= 7, "HIGH",IF(
         'Compound Alert'!R220 &gt;= 5, "MED","LOW")), IF(
            $B$8="Underlying Vulnerability", IF(
               'Compound Alert'!Y220 &gt;= 10, "HIGH",IF(
                  'Compound Alert'!Y220 &gt;= 7, "MED","LOW")),IF(
                     $B$8="Emerging Threat", IF(
                        'Compound Alert'!AF220 &gt;= 10, "HIGH",IF(
                            'Compound Alert'!AF220 &gt;= 7, "MED","LOW")))))</f>
        <v>LOW</v>
      </c>
      <c r="K78" s="25" t="str">
        <f ca="1">IF(
   $B$8="Overall Alert",IF(
      'Compound Alert'!S220 &gt;= 7, "HIGH",IF(
         'Compound Alert'!S220 &gt;= 5, "MED","LOW")), IF(
            $B$8="Underlying Vulnerability", IF(
               'Compound Alert'!Z220 &gt;= 10, "HIGH",IF(
                  'Compound Alert'!Z220 &gt;= 7, "MED","LOW")),IF(
                     $B$8="Emerging Threat", IF(
                        'Compound Alert'!AG220 &gt;= 10, "HIGH",IF(
                            'Compound Alert'!AG220 &gt;= 7, "MED","LOW")))))</f>
        <v>HIGH</v>
      </c>
      <c r="L78" s="25" t="str">
        <f ca="1">IF(
   $B$8="Overall Alert",IF(
      'Compound Alert'!T220 &gt;= 7, "HIGH",IF(
         'Compound Alert'!T220 &gt;= 5, "MED","LOW")), IF(
            $B$8="Underlying Vulnerability", IF(
               'Compound Alert'!AA220 &gt;= 10, "HIGH",IF(
                  'Compound Alert'!AA220 &gt;= 7, "MED","LOW")),IF(
                     $B$8="Emerging Threat", IF(
                        'Compound Alert'!AH220 &gt;= 10, "HIGH",IF(
                            'Compound Alert'!AH220 &gt;= 7, "MED","LOW")))))</f>
        <v>MED</v>
      </c>
      <c r="M78" s="25" t="str">
        <f ca="1">IF(
   $B$8="Overall Alert",IF(
      'Compound Alert'!U220 &gt;= 7, "HIGH",IF(
         'Compound Alert'!U220 &gt;= 5, "MED","LOW")), IF(
            $B$8="Underlying Vulnerability", IF(
               'Compound Alert'!AB220 &gt;= 10, "HIGH",IF(
                  'Compound Alert'!AB220 &gt;= 7, "MED","LOW")),IF(
                     $B$8="Emerging Threat", IF(
                        'Compound Alert'!AI220 &gt;= 10, "HIGH",IF(
                            'Compound Alert'!AI220 &gt;= 7, "MED","LOW")))))</f>
        <v>LOW</v>
      </c>
      <c r="N78" s="25" t="str">
        <f ca="1">IF(
   $B$8="Overall Alert",IF(
      'Compound Alert'!V220 &gt;= 7, "HIGH",IF(
         'Compound Alert'!V220 &gt;= 5, "MED","LOW")), IF(
            $B$8="Underlying Vulnerability", IF(
               'Compound Alert'!AC220 &gt;= 10, "HIGH",IF(
                  'Compound Alert'!AC220 &gt;= 7, "MED","LOW")),IF(
                     $B$8="Emerging Threat", IF(
                        'Compound Alert'!AJ220 &gt;= 10, "HIGH",IF(
                            'Compound Alert'!AJ220 &gt;= 7, "MED","LOW")))))</f>
        <v>LOW</v>
      </c>
      <c r="O78" s="25" t="str">
        <f ca="1">IF(
   $B$8="Overall Alert",IF(
      'Compound Alert'!W220 &gt;= 7, "HIGH",IF(
         'Compound Alert'!W220 &gt;= 5, "MED","LOW")), IF(
            $B$8="Underlying Vulnerability", IF(
               'Compound Alert'!AD220 &gt;= 10, "HIGH",IF(
                  'Compound Alert'!AD220 &gt;= 7, "MED","LOW")),IF(
                     $B$8="Emerging Threat", IF(
                        'Compound Alert'!AK220 &gt;= 10, "HIGH",IF(
                            'Compound Alert'!AK220 &gt;= 7, "MED","LOW")))))</f>
        <v>LOW</v>
      </c>
      <c r="P78" s="25"/>
      <c r="Q78" s="26"/>
      <c r="R78" s="26"/>
      <c r="S78" s="21"/>
      <c r="T78" s="21"/>
      <c r="U78" s="21"/>
      <c r="V78" s="21"/>
      <c r="W78" s="21"/>
      <c r="X78" s="21"/>
      <c r="Y78" s="27"/>
      <c r="Z78" s="27"/>
      <c r="AA78" s="27"/>
      <c r="AB78" s="27"/>
      <c r="AC78" s="27"/>
      <c r="AD78" s="27"/>
      <c r="AE78" s="27"/>
      <c r="AF78" s="27"/>
      <c r="AJ78" s="21"/>
      <c r="AK78" s="21"/>
      <c r="AL78" s="21"/>
      <c r="AM78" s="21"/>
      <c r="AN78" s="21"/>
      <c r="AO78" s="21"/>
      <c r="AP78" s="21"/>
      <c r="AQ78" s="21"/>
      <c r="AR78" s="21"/>
      <c r="AS78" s="21"/>
      <c r="AT78" s="21"/>
      <c r="AU78" s="21"/>
      <c r="AV78" s="21"/>
      <c r="AW78" s="21"/>
      <c r="AX78" s="21"/>
    </row>
    <row r="79" spans="1:50" x14ac:dyDescent="0.2">
      <c r="A79" s="63">
        <v>38</v>
      </c>
      <c r="B79" s="20" t="str">
        <f>'Compound Alert'!B32</f>
        <v>Brazil</v>
      </c>
      <c r="C79" s="20" t="str">
        <f>'Compound Alert'!C32</f>
        <v>BRA</v>
      </c>
      <c r="D79" s="20" t="str">
        <f>'Compound Alert'!D32</f>
        <v>LCN           Latin America &amp; Caribbean</v>
      </c>
      <c r="E79" s="20" t="str">
        <f>'Compound Alert'!E32</f>
        <v>IBRD</v>
      </c>
      <c r="F79" s="244">
        <f ca="1">'Compound Alert'!F32</f>
        <v>27</v>
      </c>
      <c r="G79" s="22">
        <f ca="1">IF($B$8="Overall Alert",'Compound Alert'!G32,IF($B$8="Underlying Vulnerability",'Compound Alert'!J32,IF($B$8="Emerging Threat",'Compound Alert'!M32)))</f>
        <v>1.5</v>
      </c>
      <c r="H79" s="23">
        <f ca="1">IF($B$8="Overall Alert",'Compound Alert'!H32,IF($B$8="Underlying Vulnerability",'Compound Alert'!K32,IF($B$8="Emerging Threat",'Compound Alert'!N32)))</f>
        <v>1.5</v>
      </c>
      <c r="I79" s="50">
        <f ca="1">ROUNDDOWN(G79,0)</f>
        <v>1</v>
      </c>
      <c r="J79" s="25" t="str">
        <f ca="1">IF(
   $B$8="Overall Alert",IF(
      'Compound Alert'!R32 &gt;= 7, "HIGH",IF(
         'Compound Alert'!R32 &gt;= 5, "MED","LOW")), IF(
            $B$8="Underlying Vulnerability", IF(
               'Compound Alert'!Y32 &gt;= 10, "HIGH",IF(
                  'Compound Alert'!Y32 &gt;= 7, "MED","LOW")),IF(
                     $B$8="Emerging Threat", IF(
                        'Compound Alert'!AF32 &gt;= 10, "HIGH",IF(
                            'Compound Alert'!AF32 &gt;= 7, "MED","LOW")))))</f>
        <v>LOW</v>
      </c>
      <c r="K79" s="25" t="str">
        <f ca="1">IF(
   $B$8="Overall Alert",IF(
      'Compound Alert'!S32 &gt;= 7, "HIGH",IF(
         'Compound Alert'!S32 &gt;= 5, "MED","LOW")), IF(
            $B$8="Underlying Vulnerability", IF(
               'Compound Alert'!Z32 &gt;= 10, "HIGH",IF(
                  'Compound Alert'!Z32 &gt;= 7, "MED","LOW")),IF(
                     $B$8="Emerging Threat", IF(
                        'Compound Alert'!AG32 &gt;= 10, "HIGH",IF(
                            'Compound Alert'!AG32 &gt;= 7, "MED","LOW")))))</f>
        <v>LOW</v>
      </c>
      <c r="L79" s="25" t="str">
        <f ca="1">IF(
   $B$8="Overall Alert",IF(
      'Compound Alert'!T32 &gt;= 7, "HIGH",IF(
         'Compound Alert'!T32 &gt;= 5, "MED","LOW")), IF(
            $B$8="Underlying Vulnerability", IF(
               'Compound Alert'!AA32 &gt;= 10, "HIGH",IF(
                  'Compound Alert'!AA32 &gt;= 7, "MED","LOW")),IF(
                     $B$8="Emerging Threat", IF(
                        'Compound Alert'!AH32 &gt;= 10, "HIGH",IF(
                            'Compound Alert'!AH32 &gt;= 7, "MED","LOW")))))</f>
        <v>HIGH</v>
      </c>
      <c r="M79" s="25" t="str">
        <f ca="1">IF(
   $B$8="Overall Alert",IF(
      'Compound Alert'!U32 &gt;= 7, "HIGH",IF(
         'Compound Alert'!U32 &gt;= 5, "MED","LOW")), IF(
            $B$8="Underlying Vulnerability", IF(
               'Compound Alert'!AB32 &gt;= 10, "HIGH",IF(
                  'Compound Alert'!AB32 &gt;= 7, "MED","LOW")),IF(
                     $B$8="Emerging Threat", IF(
                        'Compound Alert'!AI32 &gt;= 10, "HIGH",IF(
                            'Compound Alert'!AI32 &gt;= 7, "MED","LOW")))))</f>
        <v>MED</v>
      </c>
      <c r="N79" s="25" t="str">
        <f ca="1">IF(
   $B$8="Overall Alert",IF(
      'Compound Alert'!V32 &gt;= 7, "HIGH",IF(
         'Compound Alert'!V32 &gt;= 5, "MED","LOW")), IF(
            $B$8="Underlying Vulnerability", IF(
               'Compound Alert'!AC32 &gt;= 10, "HIGH",IF(
                  'Compound Alert'!AC32 &gt;= 7, "MED","LOW")),IF(
                     $B$8="Emerging Threat", IF(
                        'Compound Alert'!AJ32 &gt;= 10, "HIGH",IF(
                            'Compound Alert'!AJ32 &gt;= 7, "MED","LOW")))))</f>
        <v>LOW</v>
      </c>
      <c r="O79" s="25" t="str">
        <f ca="1">IF(
   $B$8="Overall Alert",IF(
      'Compound Alert'!W32 &gt;= 7, "HIGH",IF(
         'Compound Alert'!W32 &gt;= 5, "MED","LOW")), IF(
            $B$8="Underlying Vulnerability", IF(
               'Compound Alert'!AD32 &gt;= 10, "HIGH",IF(
                  'Compound Alert'!AD32 &gt;= 7, "MED","LOW")),IF(
                     $B$8="Emerging Threat", IF(
                        'Compound Alert'!AK32 &gt;= 10, "HIGH",IF(
                            'Compound Alert'!AK32 &gt;= 7, "MED","LOW")))))</f>
        <v>LOW</v>
      </c>
      <c r="P79" s="25"/>
      <c r="Q79" s="26"/>
      <c r="R79" s="26"/>
      <c r="S79" s="21"/>
      <c r="T79" s="21"/>
      <c r="U79" s="21"/>
      <c r="V79" s="21"/>
      <c r="W79" s="21"/>
      <c r="X79" s="21"/>
      <c r="Y79" s="27"/>
      <c r="Z79" s="27"/>
      <c r="AA79" s="27"/>
      <c r="AB79" s="27"/>
      <c r="AC79" s="27"/>
      <c r="AD79" s="27"/>
      <c r="AE79" s="27"/>
      <c r="AF79" s="27"/>
      <c r="AJ79" s="21"/>
      <c r="AK79" s="21"/>
      <c r="AL79" s="21"/>
      <c r="AM79" s="21"/>
      <c r="AN79" s="21"/>
      <c r="AO79" s="21"/>
      <c r="AP79" s="21"/>
      <c r="AQ79" s="21"/>
      <c r="AR79" s="21"/>
      <c r="AS79" s="21"/>
      <c r="AT79" s="21"/>
      <c r="AU79" s="21"/>
      <c r="AV79" s="21"/>
      <c r="AW79" s="21"/>
      <c r="AX79" s="21"/>
    </row>
    <row r="80" spans="1:50" x14ac:dyDescent="0.2">
      <c r="A80" s="63">
        <v>39</v>
      </c>
      <c r="B80" s="20" t="str">
        <f>'Compound Alert'!B63</f>
        <v>Egypt, Arab Rep.</v>
      </c>
      <c r="C80" s="20" t="str">
        <f>'Compound Alert'!C63</f>
        <v>EGY</v>
      </c>
      <c r="D80" s="20" t="str">
        <f>'Compound Alert'!D63</f>
        <v>MEA           Middle East &amp; North Africa</v>
      </c>
      <c r="E80" s="20" t="str">
        <f>'Compound Alert'!E63</f>
        <v>IBRD</v>
      </c>
      <c r="F80" s="244">
        <f ca="1">'Compound Alert'!F63</f>
        <v>58</v>
      </c>
      <c r="G80" s="22">
        <f ca="1">IF($B$8="Overall Alert",'Compound Alert'!G63,IF($B$8="Underlying Vulnerability",'Compound Alert'!J63,IF($B$8="Emerging Threat",'Compound Alert'!M63)))</f>
        <v>1.5</v>
      </c>
      <c r="H80" s="23">
        <f ca="1">IF($B$8="Overall Alert",'Compound Alert'!H63,IF($B$8="Underlying Vulnerability",'Compound Alert'!K63,IF($B$8="Emerging Threat",'Compound Alert'!N63)))</f>
        <v>1.5</v>
      </c>
      <c r="I80" s="50">
        <f ca="1">ROUNDDOWN(G80,0)</f>
        <v>1</v>
      </c>
      <c r="J80" s="25" t="str">
        <f ca="1">IF(
   $B$8="Overall Alert",IF(
      'Compound Alert'!R63 &gt;= 7, "HIGH",IF(
         'Compound Alert'!R63 &gt;= 5, "MED","LOW")), IF(
            $B$8="Underlying Vulnerability", IF(
               'Compound Alert'!Y63 &gt;= 10, "HIGH",IF(
                  'Compound Alert'!Y63 &gt;= 7, "MED","LOW")),IF(
                     $B$8="Emerging Threat", IF(
                        'Compound Alert'!AF63 &gt;= 10, "HIGH",IF(
                            'Compound Alert'!AF63 &gt;= 7, "MED","LOW")))))</f>
        <v>LOW</v>
      </c>
      <c r="K80" s="25" t="str">
        <f ca="1">IF(
   $B$8="Overall Alert",IF(
      'Compound Alert'!S63 &gt;= 7, "HIGH",IF(
         'Compound Alert'!S63 &gt;= 5, "MED","LOW")), IF(
            $B$8="Underlying Vulnerability", IF(
               'Compound Alert'!Z63 &gt;= 10, "HIGH",IF(
                  'Compound Alert'!Z63 &gt;= 7, "MED","LOW")),IF(
                     $B$8="Emerging Threat", IF(
                        'Compound Alert'!AG63 &gt;= 10, "HIGH",IF(
                            'Compound Alert'!AG63 &gt;= 7, "MED","LOW")))))</f>
        <v>LOW</v>
      </c>
      <c r="L80" s="25" t="str">
        <f ca="1">IF(
   $B$8="Overall Alert",IF(
      'Compound Alert'!T63 &gt;= 7, "HIGH",IF(
         'Compound Alert'!T63 &gt;= 5, "MED","LOW")), IF(
            $B$8="Underlying Vulnerability", IF(
               'Compound Alert'!AA63 &gt;= 10, "HIGH",IF(
                  'Compound Alert'!AA63 &gt;= 7, "MED","LOW")),IF(
                     $B$8="Emerging Threat", IF(
                        'Compound Alert'!AH63 &gt;= 10, "HIGH",IF(
                            'Compound Alert'!AH63 &gt;= 7, "MED","LOW")))))</f>
        <v>HIGH</v>
      </c>
      <c r="M80" s="25" t="str">
        <f ca="1">IF(
   $B$8="Overall Alert",IF(
      'Compound Alert'!U63 &gt;= 7, "HIGH",IF(
         'Compound Alert'!U63 &gt;= 5, "MED","LOW")), IF(
            $B$8="Underlying Vulnerability", IF(
               'Compound Alert'!AB63 &gt;= 10, "HIGH",IF(
                  'Compound Alert'!AB63 &gt;= 7, "MED","LOW")),IF(
                     $B$8="Emerging Threat", IF(
                        'Compound Alert'!AI63 &gt;= 10, "HIGH",IF(
                            'Compound Alert'!AI63 &gt;= 7, "MED","LOW")))))</f>
        <v>MED</v>
      </c>
      <c r="N80" s="25" t="str">
        <f ca="1">IF(
   $B$8="Overall Alert",IF(
      'Compound Alert'!V63 &gt;= 7, "HIGH",IF(
         'Compound Alert'!V63 &gt;= 5, "MED","LOW")), IF(
            $B$8="Underlying Vulnerability", IF(
               'Compound Alert'!AC63 &gt;= 10, "HIGH",IF(
                  'Compound Alert'!AC63 &gt;= 7, "MED","LOW")),IF(
                     $B$8="Emerging Threat", IF(
                        'Compound Alert'!AJ63 &gt;= 10, "HIGH",IF(
                            'Compound Alert'!AJ63 &gt;= 7, "MED","LOW")))))</f>
        <v>LOW</v>
      </c>
      <c r="O80" s="25" t="str">
        <f ca="1">IF(
   $B$8="Overall Alert",IF(
      'Compound Alert'!W63 &gt;= 7, "HIGH",IF(
         'Compound Alert'!W63 &gt;= 5, "MED","LOW")), IF(
            $B$8="Underlying Vulnerability", IF(
               'Compound Alert'!AD63 &gt;= 10, "HIGH",IF(
                  'Compound Alert'!AD63 &gt;= 7, "MED","LOW")),IF(
                     $B$8="Emerging Threat", IF(
                        'Compound Alert'!AK63 &gt;= 10, "HIGH",IF(
                            'Compound Alert'!AK63 &gt;= 7, "MED","LOW")))))</f>
        <v>LOW</v>
      </c>
      <c r="P80" s="25"/>
      <c r="Q80" s="26"/>
      <c r="R80" s="26"/>
      <c r="S80" s="21"/>
      <c r="T80" s="21"/>
      <c r="U80" s="21"/>
      <c r="V80" s="21"/>
      <c r="W80" s="21"/>
      <c r="X80" s="21"/>
      <c r="Y80" s="27"/>
      <c r="Z80" s="27"/>
      <c r="AA80" s="27"/>
      <c r="AB80" s="27"/>
      <c r="AC80" s="27"/>
      <c r="AD80" s="27"/>
      <c r="AE80" s="27"/>
      <c r="AF80" s="27"/>
      <c r="AJ80" s="21"/>
      <c r="AK80" s="21"/>
      <c r="AL80" s="21"/>
      <c r="AM80" s="21"/>
      <c r="AN80" s="21"/>
      <c r="AO80" s="21"/>
      <c r="AP80" s="21"/>
      <c r="AQ80" s="21"/>
      <c r="AR80" s="21"/>
      <c r="AS80" s="21"/>
      <c r="AT80" s="21"/>
      <c r="AU80" s="21"/>
      <c r="AV80" s="21"/>
      <c r="AW80" s="21"/>
      <c r="AX80" s="21"/>
    </row>
    <row r="81" spans="1:50" x14ac:dyDescent="0.2">
      <c r="A81" s="63">
        <v>40</v>
      </c>
      <c r="B81" s="20" t="str">
        <f>'Compound Alert'!B46</f>
        <v>Congo, Rep.</v>
      </c>
      <c r="C81" s="20" t="str">
        <f>'Compound Alert'!C46</f>
        <v>COG</v>
      </c>
      <c r="D81" s="20" t="str">
        <f>'Compound Alert'!D46</f>
        <v>SSF           Sub-Saharan Africa</v>
      </c>
      <c r="E81" s="20" t="str">
        <f>'Compound Alert'!E46</f>
        <v>Blend</v>
      </c>
      <c r="F81" s="244">
        <f ca="1">'Compound Alert'!F46</f>
        <v>41</v>
      </c>
      <c r="G81" s="22">
        <f ca="1">IF($B$8="Overall Alert",'Compound Alert'!G46,IF($B$8="Underlying Vulnerability",'Compound Alert'!J46,IF($B$8="Emerging Threat",'Compound Alert'!M46)))</f>
        <v>1.5</v>
      </c>
      <c r="H81" s="23">
        <f ca="1">IF($B$8="Overall Alert",'Compound Alert'!H46,IF($B$8="Underlying Vulnerability",'Compound Alert'!K46,IF($B$8="Emerging Threat",'Compound Alert'!N46)))</f>
        <v>1.5</v>
      </c>
      <c r="I81" s="50">
        <f ca="1">ROUNDDOWN(G81,0)</f>
        <v>1</v>
      </c>
      <c r="J81" s="25" t="str">
        <f ca="1">IF(
   $B$8="Overall Alert",IF(
      'Compound Alert'!R46 &gt;= 7, "HIGH",IF(
         'Compound Alert'!R46 &gt;= 5, "MED","LOW")), IF(
            $B$8="Underlying Vulnerability", IF(
               'Compound Alert'!Y46 &gt;= 10, "HIGH",IF(
                  'Compound Alert'!Y46 &gt;= 7, "MED","LOW")),IF(
                     $B$8="Emerging Threat", IF(
                        'Compound Alert'!AF46 &gt;= 10, "HIGH",IF(
                            'Compound Alert'!AF46 &gt;= 7, "MED","LOW")))))</f>
        <v>LOW</v>
      </c>
      <c r="K81" s="25" t="str">
        <f ca="1">IF(
   $B$8="Overall Alert",IF(
      'Compound Alert'!S46 &gt;= 7, "HIGH",IF(
         'Compound Alert'!S46 &gt;= 5, "MED","LOW")), IF(
            $B$8="Underlying Vulnerability", IF(
               'Compound Alert'!Z46 &gt;= 10, "HIGH",IF(
                  'Compound Alert'!Z46 &gt;= 7, "MED","LOW")),IF(
                     $B$8="Emerging Threat", IF(
                        'Compound Alert'!AG46 &gt;= 10, "HIGH",IF(
                            'Compound Alert'!AG46 &gt;= 7, "MED","LOW")))))</f>
        <v>LOW</v>
      </c>
      <c r="L81" s="25" t="str">
        <f ca="1">IF(
   $B$8="Overall Alert",IF(
      'Compound Alert'!T46 &gt;= 7, "HIGH",IF(
         'Compound Alert'!T46 &gt;= 5, "MED","LOW")), IF(
            $B$8="Underlying Vulnerability", IF(
               'Compound Alert'!AA46 &gt;= 10, "HIGH",IF(
                  'Compound Alert'!AA46 &gt;= 7, "MED","LOW")),IF(
                     $B$8="Emerging Threat", IF(
                        'Compound Alert'!AH46 &gt;= 10, "HIGH",IF(
                            'Compound Alert'!AH46 &gt;= 7, "MED","LOW")))))</f>
        <v>HIGH</v>
      </c>
      <c r="M81" s="25" t="str">
        <f ca="1">IF(
   $B$8="Overall Alert",IF(
      'Compound Alert'!U46 &gt;= 7, "HIGH",IF(
         'Compound Alert'!U46 &gt;= 5, "MED","LOW")), IF(
            $B$8="Underlying Vulnerability", IF(
               'Compound Alert'!AB46 &gt;= 10, "HIGH",IF(
                  'Compound Alert'!AB46 &gt;= 7, "MED","LOW")),IF(
                     $B$8="Emerging Threat", IF(
                        'Compound Alert'!AI46 &gt;= 10, "HIGH",IF(
                            'Compound Alert'!AI46 &gt;= 7, "MED","LOW")))))</f>
        <v>MED</v>
      </c>
      <c r="N81" s="25" t="str">
        <f ca="1">IF(
   $B$8="Overall Alert",IF(
      'Compound Alert'!V46 &gt;= 7, "HIGH",IF(
         'Compound Alert'!V46 &gt;= 5, "MED","LOW")), IF(
            $B$8="Underlying Vulnerability", IF(
               'Compound Alert'!AC46 &gt;= 10, "HIGH",IF(
                  'Compound Alert'!AC46 &gt;= 7, "MED","LOW")),IF(
                     $B$8="Emerging Threat", IF(
                        'Compound Alert'!AJ46 &gt;= 10, "HIGH",IF(
                            'Compound Alert'!AJ46 &gt;= 7, "MED","LOW")))))</f>
        <v>LOW</v>
      </c>
      <c r="O81" s="25" t="str">
        <f ca="1">IF(
   $B$8="Overall Alert",IF(
      'Compound Alert'!W46 &gt;= 7, "HIGH",IF(
         'Compound Alert'!W46 &gt;= 5, "MED","LOW")), IF(
            $B$8="Underlying Vulnerability", IF(
               'Compound Alert'!AD46 &gt;= 10, "HIGH",IF(
                  'Compound Alert'!AD46 &gt;= 7, "MED","LOW")),IF(
                     $B$8="Emerging Threat", IF(
                        'Compound Alert'!AK46 &gt;= 10, "HIGH",IF(
                            'Compound Alert'!AK46 &gt;= 7, "MED","LOW")))))</f>
        <v>LOW</v>
      </c>
      <c r="P81" s="25"/>
      <c r="Q81" s="26"/>
      <c r="R81" s="26"/>
      <c r="S81" s="21"/>
      <c r="T81" s="21"/>
      <c r="U81" s="21"/>
      <c r="V81" s="21"/>
      <c r="W81" s="21"/>
      <c r="X81" s="21"/>
      <c r="Y81" s="27"/>
      <c r="Z81" s="27"/>
      <c r="AA81" s="27"/>
      <c r="AB81" s="27"/>
      <c r="AC81" s="27"/>
      <c r="AD81" s="27"/>
      <c r="AE81" s="27"/>
      <c r="AF81" s="27"/>
      <c r="AJ81" s="21"/>
      <c r="AK81" s="21"/>
      <c r="AL81" s="21"/>
      <c r="AM81" s="21"/>
      <c r="AN81" s="21"/>
      <c r="AO81" s="21"/>
      <c r="AP81" s="21"/>
      <c r="AQ81" s="21"/>
      <c r="AR81" s="21"/>
      <c r="AS81" s="21"/>
      <c r="AT81" s="21"/>
      <c r="AU81" s="21"/>
      <c r="AV81" s="21"/>
      <c r="AW81" s="21"/>
      <c r="AX81" s="21"/>
    </row>
    <row r="82" spans="1:50" x14ac:dyDescent="0.2">
      <c r="A82" s="63">
        <v>41</v>
      </c>
      <c r="B82" s="20" t="str">
        <f>'Compound Alert'!B202</f>
        <v>Tunisia</v>
      </c>
      <c r="C82" s="20" t="str">
        <f>'Compound Alert'!C202</f>
        <v>TUN</v>
      </c>
      <c r="D82" s="20" t="str">
        <f>'Compound Alert'!D202</f>
        <v>MEA           Middle East &amp; North Africa</v>
      </c>
      <c r="E82" s="20" t="str">
        <f>'Compound Alert'!E202</f>
        <v>IBRD</v>
      </c>
      <c r="F82" s="244">
        <f>'Compound Alert'!F202</f>
        <v>0</v>
      </c>
      <c r="G82" s="22">
        <f ca="1">IF($B$8="Overall Alert",'Compound Alert'!G202,IF($B$8="Underlying Vulnerability",'Compound Alert'!J202,IF($B$8="Emerging Threat",'Compound Alert'!M202)))</f>
        <v>1.5</v>
      </c>
      <c r="H82" s="23">
        <f ca="1">IF($B$8="Overall Alert",'Compound Alert'!H202,IF($B$8="Underlying Vulnerability",'Compound Alert'!K202,IF($B$8="Emerging Threat",'Compound Alert'!N202)))</f>
        <v>1.5</v>
      </c>
      <c r="I82" s="50">
        <f ca="1">ROUNDDOWN(G82,0)</f>
        <v>1</v>
      </c>
      <c r="J82" s="25" t="str">
        <f ca="1">IF(
   $B$8="Overall Alert",IF(
      'Compound Alert'!R202 &gt;= 7, "HIGH",IF(
         'Compound Alert'!R202 &gt;= 5, "MED","LOW")), IF(
            $B$8="Underlying Vulnerability", IF(
               'Compound Alert'!Y202 &gt;= 10, "HIGH",IF(
                  'Compound Alert'!Y202 &gt;= 7, "MED","LOW")),IF(
                     $B$8="Emerging Threat", IF(
                        'Compound Alert'!AF202 &gt;= 10, "HIGH",IF(
                            'Compound Alert'!AF202 &gt;= 7, "MED","LOW")))))</f>
        <v>LOW</v>
      </c>
      <c r="K82" s="25" t="str">
        <f ca="1">IF(
   $B$8="Overall Alert",IF(
      'Compound Alert'!S202 &gt;= 7, "HIGH",IF(
         'Compound Alert'!S202 &gt;= 5, "MED","LOW")), IF(
            $B$8="Underlying Vulnerability", IF(
               'Compound Alert'!Z202 &gt;= 10, "HIGH",IF(
                  'Compound Alert'!Z202 &gt;= 7, "MED","LOW")),IF(
                     $B$8="Emerging Threat", IF(
                        'Compound Alert'!AG202 &gt;= 10, "HIGH",IF(
                            'Compound Alert'!AG202 &gt;= 7, "MED","LOW")))))</f>
        <v>LOW</v>
      </c>
      <c r="L82" s="25" t="str">
        <f ca="1">IF(
   $B$8="Overall Alert",IF(
      'Compound Alert'!T202 &gt;= 7, "HIGH",IF(
         'Compound Alert'!T202 &gt;= 5, "MED","LOW")), IF(
            $B$8="Underlying Vulnerability", IF(
               'Compound Alert'!AA202 &gt;= 10, "HIGH",IF(
                  'Compound Alert'!AA202 &gt;= 7, "MED","LOW")),IF(
                     $B$8="Emerging Threat", IF(
                        'Compound Alert'!AH202 &gt;= 10, "HIGH",IF(
                            'Compound Alert'!AH202 &gt;= 7, "MED","LOW")))))</f>
        <v>HIGH</v>
      </c>
      <c r="M82" s="25" t="str">
        <f ca="1">IF(
   $B$8="Overall Alert",IF(
      'Compound Alert'!U202 &gt;= 7, "HIGH",IF(
         'Compound Alert'!U202 &gt;= 5, "MED","LOW")), IF(
            $B$8="Underlying Vulnerability", IF(
               'Compound Alert'!AB202 &gt;= 10, "HIGH",IF(
                  'Compound Alert'!AB202 &gt;= 7, "MED","LOW")),IF(
                     $B$8="Emerging Threat", IF(
                        'Compound Alert'!AI202 &gt;= 10, "HIGH",IF(
                            'Compound Alert'!AI202 &gt;= 7, "MED","LOW")))))</f>
        <v>MED</v>
      </c>
      <c r="N82" s="25" t="str">
        <f ca="1">IF(
   $B$8="Overall Alert",IF(
      'Compound Alert'!V202 &gt;= 7, "HIGH",IF(
         'Compound Alert'!V202 &gt;= 5, "MED","LOW")), IF(
            $B$8="Underlying Vulnerability", IF(
               'Compound Alert'!AC202 &gt;= 10, "HIGH",IF(
                  'Compound Alert'!AC202 &gt;= 7, "MED","LOW")),IF(
                     $B$8="Emerging Threat", IF(
                        'Compound Alert'!AJ202 &gt;= 10, "HIGH",IF(
                            'Compound Alert'!AJ202 &gt;= 7, "MED","LOW")))))</f>
        <v>LOW</v>
      </c>
      <c r="O82" s="25" t="str">
        <f ca="1">IF(
   $B$8="Overall Alert",IF(
      'Compound Alert'!W202 &gt;= 7, "HIGH",IF(
         'Compound Alert'!W202 &gt;= 5, "MED","LOW")), IF(
            $B$8="Underlying Vulnerability", IF(
               'Compound Alert'!AD202 &gt;= 10, "HIGH",IF(
                  'Compound Alert'!AD202 &gt;= 7, "MED","LOW")),IF(
                     $B$8="Emerging Threat", IF(
                        'Compound Alert'!AK202 &gt;= 10, "HIGH",IF(
                            'Compound Alert'!AK202 &gt;= 7, "MED","LOW")))))</f>
        <v>LOW</v>
      </c>
      <c r="P82" s="25"/>
      <c r="Q82" s="26"/>
      <c r="R82" s="26"/>
      <c r="S82" s="21"/>
      <c r="T82" s="21"/>
      <c r="U82" s="21"/>
      <c r="V82" s="21"/>
      <c r="W82" s="21"/>
      <c r="X82" s="21"/>
      <c r="Y82" s="27"/>
      <c r="Z82" s="27"/>
      <c r="AA82" s="27"/>
      <c r="AB82" s="27"/>
      <c r="AC82" s="27"/>
      <c r="AD82" s="27"/>
      <c r="AE82" s="27"/>
      <c r="AF82" s="27"/>
      <c r="AJ82" s="21"/>
      <c r="AK82" s="21"/>
      <c r="AL82" s="21"/>
      <c r="AM82" s="21"/>
      <c r="AN82" s="21"/>
      <c r="AO82" s="21"/>
      <c r="AP82" s="21"/>
      <c r="AQ82" s="21"/>
      <c r="AR82" s="21"/>
      <c r="AS82" s="21"/>
      <c r="AT82" s="21"/>
      <c r="AU82" s="21"/>
      <c r="AV82" s="21"/>
      <c r="AW82" s="21"/>
      <c r="AX82" s="21"/>
    </row>
    <row r="83" spans="1:50" x14ac:dyDescent="0.2">
      <c r="A83" s="63">
        <v>42</v>
      </c>
      <c r="B83" s="20" t="str">
        <f>'Compound Alert'!B48</f>
        <v>Comoros</v>
      </c>
      <c r="C83" s="20" t="str">
        <f>'Compound Alert'!C48</f>
        <v>COM</v>
      </c>
      <c r="D83" s="20" t="str">
        <f>'Compound Alert'!D48</f>
        <v>SSF           Sub-Saharan Africa</v>
      </c>
      <c r="E83" s="20" t="str">
        <f>'Compound Alert'!E48</f>
        <v>IDA</v>
      </c>
      <c r="F83" s="244">
        <f ca="1">'Compound Alert'!F48</f>
        <v>43</v>
      </c>
      <c r="G83" s="22">
        <f ca="1">IF($B$8="Overall Alert",'Compound Alert'!G48,IF($B$8="Underlying Vulnerability",'Compound Alert'!J48,IF($B$8="Emerging Threat",'Compound Alert'!M48)))</f>
        <v>1.5</v>
      </c>
      <c r="H83" s="23">
        <f ca="1">IF($B$8="Overall Alert",'Compound Alert'!H48,IF($B$8="Underlying Vulnerability",'Compound Alert'!K48,IF($B$8="Emerging Threat",'Compound Alert'!N48)))</f>
        <v>1.5</v>
      </c>
      <c r="I83" s="50">
        <f ca="1">ROUNDDOWN(G83,0)</f>
        <v>1</v>
      </c>
      <c r="J83" s="25" t="str">
        <f ca="1">IF(
   $B$8="Overall Alert",IF(
      'Compound Alert'!R48 &gt;= 7, "HIGH",IF(
         'Compound Alert'!R48 &gt;= 5, "MED","LOW")), IF(
            $B$8="Underlying Vulnerability", IF(
               'Compound Alert'!Y48 &gt;= 10, "HIGH",IF(
                  'Compound Alert'!Y48 &gt;= 7, "MED","LOW")),IF(
                     $B$8="Emerging Threat", IF(
                        'Compound Alert'!AF48 &gt;= 10, "HIGH",IF(
                            'Compound Alert'!AF48 &gt;= 7, "MED","LOW")))))</f>
        <v>LOW</v>
      </c>
      <c r="K83" s="25" t="str">
        <f ca="1">IF(
   $B$8="Overall Alert",IF(
      'Compound Alert'!S48 &gt;= 7, "HIGH",IF(
         'Compound Alert'!S48 &gt;= 5, "MED","LOW")), IF(
            $B$8="Underlying Vulnerability", IF(
               'Compound Alert'!Z48 &gt;= 10, "HIGH",IF(
                  'Compound Alert'!Z48 &gt;= 7, "MED","LOW")),IF(
                     $B$8="Emerging Threat", IF(
                        'Compound Alert'!AG48 &gt;= 10, "HIGH",IF(
                            'Compound Alert'!AG48 &gt;= 7, "MED","LOW")))))</f>
        <v>LOW</v>
      </c>
      <c r="L83" s="25" t="str">
        <f ca="1">IF(
   $B$8="Overall Alert",IF(
      'Compound Alert'!T48 &gt;= 7, "HIGH",IF(
         'Compound Alert'!T48 &gt;= 5, "MED","LOW")), IF(
            $B$8="Underlying Vulnerability", IF(
               'Compound Alert'!AA48 &gt;= 10, "HIGH",IF(
                  'Compound Alert'!AA48 &gt;= 7, "MED","LOW")),IF(
                     $B$8="Emerging Threat", IF(
                        'Compound Alert'!AH48 &gt;= 10, "HIGH",IF(
                            'Compound Alert'!AH48 &gt;= 7, "MED","LOW")))))</f>
        <v>LOW</v>
      </c>
      <c r="M83" s="25" t="str">
        <f ca="1">IF(
   $B$8="Overall Alert",IF(
      'Compound Alert'!U48 &gt;= 7, "HIGH",IF(
         'Compound Alert'!U48 &gt;= 5, "MED","LOW")), IF(
            $B$8="Underlying Vulnerability", IF(
               'Compound Alert'!AB48 &gt;= 10, "HIGH",IF(
                  'Compound Alert'!AB48 &gt;= 7, "MED","LOW")),IF(
                     $B$8="Emerging Threat", IF(
                        'Compound Alert'!AI48 &gt;= 10, "HIGH",IF(
                            'Compound Alert'!AI48 &gt;= 7, "MED","LOW")))))</f>
        <v>HIGH</v>
      </c>
      <c r="N83" s="25" t="str">
        <f ca="1">IF(
   $B$8="Overall Alert",IF(
      'Compound Alert'!V48 &gt;= 7, "HIGH",IF(
         'Compound Alert'!V48 &gt;= 5, "MED","LOW")), IF(
            $B$8="Underlying Vulnerability", IF(
               'Compound Alert'!AC48 &gt;= 10, "HIGH",IF(
                  'Compound Alert'!AC48 &gt;= 7, "MED","LOW")),IF(
                     $B$8="Emerging Threat", IF(
                        'Compound Alert'!AJ48 &gt;= 10, "HIGH",IF(
                            'Compound Alert'!AJ48 &gt;= 7, "MED","LOW")))))</f>
        <v>MED</v>
      </c>
      <c r="O83" s="25" t="str">
        <f ca="1">IF(
   $B$8="Overall Alert",IF(
      'Compound Alert'!W48 &gt;= 7, "HIGH",IF(
         'Compound Alert'!W48 &gt;= 5, "MED","LOW")), IF(
            $B$8="Underlying Vulnerability", IF(
               'Compound Alert'!AD48 &gt;= 10, "HIGH",IF(
                  'Compound Alert'!AD48 &gt;= 7, "MED","LOW")),IF(
                     $B$8="Emerging Threat", IF(
                        'Compound Alert'!AK48 &gt;= 10, "HIGH",IF(
                            'Compound Alert'!AK48 &gt;= 7, "MED","LOW")))))</f>
        <v>LOW</v>
      </c>
      <c r="P83" s="25"/>
      <c r="Q83" s="26"/>
      <c r="R83" s="26"/>
      <c r="S83" s="21"/>
      <c r="T83" s="21"/>
      <c r="U83" s="21"/>
      <c r="V83" s="21"/>
      <c r="W83" s="21"/>
      <c r="X83" s="21"/>
      <c r="Y83" s="27"/>
      <c r="Z83" s="27"/>
      <c r="AA83" s="27"/>
      <c r="AB83" s="27"/>
      <c r="AC83" s="27"/>
      <c r="AD83" s="27"/>
      <c r="AE83" s="27"/>
      <c r="AF83" s="27"/>
      <c r="AJ83" s="21"/>
      <c r="AK83" s="21"/>
      <c r="AL83" s="21"/>
      <c r="AM83" s="21"/>
      <c r="AN83" s="21"/>
      <c r="AO83" s="21"/>
      <c r="AP83" s="21"/>
      <c r="AQ83" s="21"/>
      <c r="AR83" s="21"/>
      <c r="AS83" s="21"/>
      <c r="AT83" s="21"/>
      <c r="AU83" s="21"/>
      <c r="AV83" s="21"/>
      <c r="AW83" s="21"/>
      <c r="AX83" s="21"/>
    </row>
    <row r="84" spans="1:50" x14ac:dyDescent="0.2">
      <c r="A84" s="63">
        <v>43</v>
      </c>
      <c r="B84" s="20" t="str">
        <f>'Compound Alert'!B115</f>
        <v>Liberia</v>
      </c>
      <c r="C84" s="20" t="str">
        <f>'Compound Alert'!C115</f>
        <v>LBR</v>
      </c>
      <c r="D84" s="20" t="str">
        <f>'Compound Alert'!D115</f>
        <v>SSF           Sub-Saharan Africa</v>
      </c>
      <c r="E84" s="20" t="str">
        <f>'Compound Alert'!E115</f>
        <v>IDA</v>
      </c>
      <c r="F84" s="244">
        <f ca="1">'Compound Alert'!F115</f>
        <v>110</v>
      </c>
      <c r="G84" s="22">
        <f ca="1">IF($B$8="Overall Alert",'Compound Alert'!G115,IF($B$8="Underlying Vulnerability",'Compound Alert'!J115,IF($B$8="Emerging Threat",'Compound Alert'!M115)))</f>
        <v>1.5</v>
      </c>
      <c r="H84" s="23">
        <f ca="1">IF($B$8="Overall Alert",'Compound Alert'!H115,IF($B$8="Underlying Vulnerability",'Compound Alert'!K115,IF($B$8="Emerging Threat",'Compound Alert'!N115)))</f>
        <v>1.5</v>
      </c>
      <c r="I84" s="50">
        <f ca="1">ROUNDDOWN(G84,0)</f>
        <v>1</v>
      </c>
      <c r="J84" s="25" t="str">
        <f ca="1">IF(
   $B$8="Overall Alert",IF(
      'Compound Alert'!R115 &gt;= 7, "HIGH",IF(
         'Compound Alert'!R115 &gt;= 5, "MED","LOW")), IF(
            $B$8="Underlying Vulnerability", IF(
               'Compound Alert'!Y115 &gt;= 10, "HIGH",IF(
                  'Compound Alert'!Y115 &gt;= 7, "MED","LOW")),IF(
                     $B$8="Emerging Threat", IF(
                        'Compound Alert'!AF115 &gt;= 10, "HIGH",IF(
                            'Compound Alert'!AF115 &gt;= 7, "MED","LOW")))))</f>
        <v>LOW</v>
      </c>
      <c r="K84" s="25" t="str">
        <f ca="1">IF(
   $B$8="Overall Alert",IF(
      'Compound Alert'!S115 &gt;= 7, "HIGH",IF(
         'Compound Alert'!S115 &gt;= 5, "MED","LOW")), IF(
            $B$8="Underlying Vulnerability", IF(
               'Compound Alert'!Z115 &gt;= 10, "HIGH",IF(
                  'Compound Alert'!Z115 &gt;= 7, "MED","LOW")),IF(
                     $B$8="Emerging Threat", IF(
                        'Compound Alert'!AG115 &gt;= 10, "HIGH",IF(
                            'Compound Alert'!AG115 &gt;= 7, "MED","LOW")))))</f>
        <v>LOW</v>
      </c>
      <c r="L84" s="25" t="str">
        <f ca="1">IF(
   $B$8="Overall Alert",IF(
      'Compound Alert'!T115 &gt;= 7, "HIGH",IF(
         'Compound Alert'!T115 &gt;= 5, "MED","LOW")), IF(
            $B$8="Underlying Vulnerability", IF(
               'Compound Alert'!AA115 &gt;= 10, "HIGH",IF(
                  'Compound Alert'!AA115 &gt;= 7, "MED","LOW")),IF(
                     $B$8="Emerging Threat", IF(
                        'Compound Alert'!AH115 &gt;= 10, "HIGH",IF(
                            'Compound Alert'!AH115 &gt;= 7, "MED","LOW")))))</f>
        <v>MED</v>
      </c>
      <c r="M84" s="25" t="str">
        <f ca="1">IF(
   $B$8="Overall Alert",IF(
      'Compound Alert'!U115 &gt;= 7, "HIGH",IF(
         'Compound Alert'!U115 &gt;= 5, "MED","LOW")), IF(
            $B$8="Underlying Vulnerability", IF(
               'Compound Alert'!AB115 &gt;= 10, "HIGH",IF(
                  'Compound Alert'!AB115 &gt;= 7, "MED","LOW")),IF(
                     $B$8="Emerging Threat", IF(
                        'Compound Alert'!AI115 &gt;= 10, "HIGH",IF(
                            'Compound Alert'!AI115 &gt;= 7, "MED","LOW")))))</f>
        <v>HIGH</v>
      </c>
      <c r="N84" s="25" t="str">
        <f ca="1">IF(
   $B$8="Overall Alert",IF(
      'Compound Alert'!V115 &gt;= 7, "HIGH",IF(
         'Compound Alert'!V115 &gt;= 5, "MED","LOW")), IF(
            $B$8="Underlying Vulnerability", IF(
               'Compound Alert'!AC115 &gt;= 10, "HIGH",IF(
                  'Compound Alert'!AC115 &gt;= 7, "MED","LOW")),IF(
                     $B$8="Emerging Threat", IF(
                        'Compound Alert'!AJ115 &gt;= 10, "HIGH",IF(
                            'Compound Alert'!AJ115 &gt;= 7, "MED","LOW")))))</f>
        <v>LOW</v>
      </c>
      <c r="O84" s="25" t="str">
        <f ca="1">IF(
   $B$8="Overall Alert",IF(
      'Compound Alert'!W115 &gt;= 7, "HIGH",IF(
         'Compound Alert'!W115 &gt;= 5, "MED","LOW")), IF(
            $B$8="Underlying Vulnerability", IF(
               'Compound Alert'!AD115 &gt;= 10, "HIGH",IF(
                  'Compound Alert'!AD115 &gt;= 7, "MED","LOW")),IF(
                     $B$8="Emerging Threat", IF(
                        'Compound Alert'!AK115 &gt;= 10, "HIGH",IF(
                            'Compound Alert'!AK115 &gt;= 7, "MED","LOW")))))</f>
        <v>LOW</v>
      </c>
      <c r="P84" s="25"/>
      <c r="Q84" s="26"/>
      <c r="R84" s="26"/>
      <c r="S84" s="21"/>
      <c r="T84" s="21"/>
      <c r="U84" s="21"/>
      <c r="V84" s="21"/>
      <c r="W84" s="21"/>
      <c r="X84" s="21"/>
      <c r="Y84" s="27"/>
      <c r="Z84" s="27"/>
      <c r="AA84" s="27"/>
      <c r="AB84" s="27"/>
      <c r="AC84" s="27"/>
      <c r="AD84" s="27"/>
      <c r="AE84" s="27"/>
      <c r="AF84" s="27"/>
      <c r="AJ84" s="21"/>
      <c r="AK84" s="21"/>
      <c r="AL84" s="21"/>
      <c r="AM84" s="21"/>
      <c r="AN84" s="21"/>
      <c r="AO84" s="21"/>
      <c r="AP84" s="21"/>
      <c r="AQ84" s="21"/>
      <c r="AR84" s="21"/>
      <c r="AS84" s="21"/>
      <c r="AT84" s="21"/>
      <c r="AU84" s="21"/>
      <c r="AV84" s="21"/>
      <c r="AW84" s="21"/>
      <c r="AX84" s="21"/>
    </row>
    <row r="85" spans="1:50" x14ac:dyDescent="0.2">
      <c r="A85" s="63">
        <v>44</v>
      </c>
      <c r="B85" s="20" t="str">
        <f>'Compound Alert'!B172</f>
        <v>Rwanda</v>
      </c>
      <c r="C85" s="20" t="str">
        <f>'Compound Alert'!C172</f>
        <v>RWA</v>
      </c>
      <c r="D85" s="20" t="str">
        <f>'Compound Alert'!D172</f>
        <v>SSF           Sub-Saharan Africa</v>
      </c>
      <c r="E85" s="20" t="str">
        <f>'Compound Alert'!E172</f>
        <v>IDA</v>
      </c>
      <c r="F85" s="244">
        <f ca="1">'Compound Alert'!F172</f>
        <v>167</v>
      </c>
      <c r="G85" s="22">
        <f ca="1">IF($B$8="Overall Alert",'Compound Alert'!G172,IF($B$8="Underlying Vulnerability",'Compound Alert'!J172,IF($B$8="Emerging Threat",'Compound Alert'!M172)))</f>
        <v>1.5</v>
      </c>
      <c r="H85" s="23">
        <f ca="1">IF($B$8="Overall Alert",'Compound Alert'!H172,IF($B$8="Underlying Vulnerability",'Compound Alert'!K172,IF($B$8="Emerging Threat",'Compound Alert'!N172)))</f>
        <v>1.5</v>
      </c>
      <c r="I85" s="50">
        <f ca="1">ROUNDDOWN(G85,0)</f>
        <v>1</v>
      </c>
      <c r="J85" s="25" t="str">
        <f ca="1">IF(
   $B$8="Overall Alert",IF(
      'Compound Alert'!R172 &gt;= 7, "HIGH",IF(
         'Compound Alert'!R172 &gt;= 5, "MED","LOW")), IF(
            $B$8="Underlying Vulnerability", IF(
               'Compound Alert'!Y172 &gt;= 10, "HIGH",IF(
                  'Compound Alert'!Y172 &gt;= 7, "MED","LOW")),IF(
                     $B$8="Emerging Threat", IF(
                        'Compound Alert'!AF172 &gt;= 10, "HIGH",IF(
                            'Compound Alert'!AF172 &gt;= 7, "MED","LOW")))))</f>
        <v>LOW</v>
      </c>
      <c r="K85" s="25" t="str">
        <f ca="1">IF(
   $B$8="Overall Alert",IF(
      'Compound Alert'!S172 &gt;= 7, "HIGH",IF(
         'Compound Alert'!S172 &gt;= 5, "MED","LOW")), IF(
            $B$8="Underlying Vulnerability", IF(
               'Compound Alert'!Z172 &gt;= 10, "HIGH",IF(
                  'Compound Alert'!Z172 &gt;= 7, "MED","LOW")),IF(
                     $B$8="Emerging Threat", IF(
                        'Compound Alert'!AG172 &gt;= 10, "HIGH",IF(
                            'Compound Alert'!AG172 &gt;= 7, "MED","LOW")))))</f>
        <v>LOW</v>
      </c>
      <c r="L85" s="25" t="str">
        <f ca="1">IF(
   $B$8="Overall Alert",IF(
      'Compound Alert'!T172 &gt;= 7, "HIGH",IF(
         'Compound Alert'!T172 &gt;= 5, "MED","LOW")), IF(
            $B$8="Underlying Vulnerability", IF(
               'Compound Alert'!AA172 &gt;= 10, "HIGH",IF(
                  'Compound Alert'!AA172 &gt;= 7, "MED","LOW")),IF(
                     $B$8="Emerging Threat", IF(
                        'Compound Alert'!AH172 &gt;= 10, "HIGH",IF(
                            'Compound Alert'!AH172 &gt;= 7, "MED","LOW")))))</f>
        <v>MED</v>
      </c>
      <c r="M85" s="25" t="str">
        <f ca="1">IF(
   $B$8="Overall Alert",IF(
      'Compound Alert'!U172 &gt;= 7, "HIGH",IF(
         'Compound Alert'!U172 &gt;= 5, "MED","LOW")), IF(
            $B$8="Underlying Vulnerability", IF(
               'Compound Alert'!AB172 &gt;= 10, "HIGH",IF(
                  'Compound Alert'!AB172 &gt;= 7, "MED","LOW")),IF(
                     $B$8="Emerging Threat", IF(
                        'Compound Alert'!AI172 &gt;= 10, "HIGH",IF(
                            'Compound Alert'!AI172 &gt;= 7, "MED","LOW")))))</f>
        <v>MED</v>
      </c>
      <c r="N85" s="25" t="str">
        <f ca="1">IF(
   $B$8="Overall Alert",IF(
      'Compound Alert'!V172 &gt;= 7, "HIGH",IF(
         'Compound Alert'!V172 &gt;= 5, "MED","LOW")), IF(
            $B$8="Underlying Vulnerability", IF(
               'Compound Alert'!AC172 &gt;= 10, "HIGH",IF(
                  'Compound Alert'!AC172 &gt;= 7, "MED","LOW")),IF(
                     $B$8="Emerging Threat", IF(
                        'Compound Alert'!AJ172 &gt;= 10, "HIGH",IF(
                            'Compound Alert'!AJ172 &gt;= 7, "MED","LOW")))))</f>
        <v>LOW</v>
      </c>
      <c r="O85" s="25" t="str">
        <f ca="1">IF(
   $B$8="Overall Alert",IF(
      'Compound Alert'!W172 &gt;= 7, "HIGH",IF(
         'Compound Alert'!W172 &gt;= 5, "MED","LOW")), IF(
            $B$8="Underlying Vulnerability", IF(
               'Compound Alert'!AD172 &gt;= 10, "HIGH",IF(
                  'Compound Alert'!AD172 &gt;= 7, "MED","LOW")),IF(
                     $B$8="Emerging Threat", IF(
                        'Compound Alert'!AK172 &gt;= 10, "HIGH",IF(
                            'Compound Alert'!AK172 &gt;= 7, "MED","LOW")))))</f>
        <v>MED</v>
      </c>
      <c r="P85" s="25"/>
      <c r="Q85" s="26"/>
      <c r="R85" s="26"/>
      <c r="S85" s="21"/>
      <c r="T85" s="21"/>
      <c r="U85" s="21"/>
      <c r="V85" s="21"/>
      <c r="W85" s="21"/>
      <c r="X85" s="21"/>
      <c r="Y85" s="27"/>
      <c r="Z85" s="27"/>
      <c r="AA85" s="27"/>
      <c r="AB85" s="27"/>
      <c r="AC85" s="27"/>
      <c r="AD85" s="27"/>
      <c r="AE85" s="27"/>
      <c r="AF85" s="27"/>
      <c r="AJ85" s="21"/>
      <c r="AK85" s="21"/>
      <c r="AL85" s="21"/>
      <c r="AM85" s="21"/>
      <c r="AN85" s="21"/>
      <c r="AO85" s="21"/>
      <c r="AP85" s="21"/>
      <c r="AQ85" s="21"/>
      <c r="AR85" s="21"/>
      <c r="AS85" s="21"/>
      <c r="AT85" s="21"/>
      <c r="AU85" s="21"/>
      <c r="AV85" s="21"/>
      <c r="AW85" s="21"/>
      <c r="AX85" s="21"/>
    </row>
    <row r="86" spans="1:50" x14ac:dyDescent="0.2">
      <c r="A86" s="63">
        <v>45</v>
      </c>
      <c r="B86" s="20" t="str">
        <f>'Compound Alert'!B178</f>
        <v>Sierra Leone</v>
      </c>
      <c r="C86" s="20" t="str">
        <f>'Compound Alert'!C178</f>
        <v>SLE</v>
      </c>
      <c r="D86" s="20" t="str">
        <f>'Compound Alert'!D178</f>
        <v>SSF           Sub-Saharan Africa</v>
      </c>
      <c r="E86" s="20" t="str">
        <f>'Compound Alert'!E178</f>
        <v>IDA</v>
      </c>
      <c r="F86" s="244">
        <f ca="1">'Compound Alert'!F178</f>
        <v>173</v>
      </c>
      <c r="G86" s="22">
        <f ca="1">IF($B$8="Overall Alert",'Compound Alert'!G178,IF($B$8="Underlying Vulnerability",'Compound Alert'!J178,IF($B$8="Emerging Threat",'Compound Alert'!M178)))</f>
        <v>1.5</v>
      </c>
      <c r="H86" s="23">
        <f ca="1">IF($B$8="Overall Alert",'Compound Alert'!H178,IF($B$8="Underlying Vulnerability",'Compound Alert'!K178,IF($B$8="Emerging Threat",'Compound Alert'!N178)))</f>
        <v>1.5</v>
      </c>
      <c r="I86" s="50">
        <f ca="1">ROUNDDOWN(G86,0)</f>
        <v>1</v>
      </c>
      <c r="J86" s="25" t="str">
        <f ca="1">IF(
   $B$8="Overall Alert",IF(
      'Compound Alert'!R178 &gt;= 7, "HIGH",IF(
         'Compound Alert'!R178 &gt;= 5, "MED","LOW")), IF(
            $B$8="Underlying Vulnerability", IF(
               'Compound Alert'!Y178 &gt;= 10, "HIGH",IF(
                  'Compound Alert'!Y178 &gt;= 7, "MED","LOW")),IF(
                     $B$8="Emerging Threat", IF(
                        'Compound Alert'!AF178 &gt;= 10, "HIGH",IF(
                            'Compound Alert'!AF178 &gt;= 7, "MED","LOW")))))</f>
        <v>LOW</v>
      </c>
      <c r="K86" s="25" t="str">
        <f ca="1">IF(
   $B$8="Overall Alert",IF(
      'Compound Alert'!S178 &gt;= 7, "HIGH",IF(
         'Compound Alert'!S178 &gt;= 5, "MED","LOW")), IF(
            $B$8="Underlying Vulnerability", IF(
               'Compound Alert'!Z178 &gt;= 10, "HIGH",IF(
                  'Compound Alert'!Z178 &gt;= 7, "MED","LOW")),IF(
                     $B$8="Emerging Threat", IF(
                        'Compound Alert'!AG178 &gt;= 10, "HIGH",IF(
                            'Compound Alert'!AG178 &gt;= 7, "MED","LOW")))))</f>
        <v>LOW</v>
      </c>
      <c r="L86" s="25" t="str">
        <f ca="1">IF(
   $B$8="Overall Alert",IF(
      'Compound Alert'!T178 &gt;= 7, "HIGH",IF(
         'Compound Alert'!T178 &gt;= 5, "MED","LOW")), IF(
            $B$8="Underlying Vulnerability", IF(
               'Compound Alert'!AA178 &gt;= 10, "HIGH",IF(
                  'Compound Alert'!AA178 &gt;= 7, "MED","LOW")),IF(
                     $B$8="Emerging Threat", IF(
                        'Compound Alert'!AH178 &gt;= 10, "HIGH",IF(
                            'Compound Alert'!AH178 &gt;= 7, "MED","LOW")))))</f>
        <v>HIGH</v>
      </c>
      <c r="M86" s="25" t="str">
        <f ca="1">IF(
   $B$8="Overall Alert",IF(
      'Compound Alert'!U178 &gt;= 7, "HIGH",IF(
         'Compound Alert'!U178 &gt;= 5, "MED","LOW")), IF(
            $B$8="Underlying Vulnerability", IF(
               'Compound Alert'!AB178 &gt;= 10, "HIGH",IF(
                  'Compound Alert'!AB178 &gt;= 7, "MED","LOW")),IF(
                     $B$8="Emerging Threat", IF(
                        'Compound Alert'!AI178 &gt;= 10, "HIGH",IF(
                            'Compound Alert'!AI178 &gt;= 7, "MED","LOW")))))</f>
        <v>LOW</v>
      </c>
      <c r="N86" s="25" t="str">
        <f ca="1">IF(
   $B$8="Overall Alert",IF(
      'Compound Alert'!V178 &gt;= 7, "HIGH",IF(
         'Compound Alert'!V178 &gt;= 5, "MED","LOW")), IF(
            $B$8="Underlying Vulnerability", IF(
               'Compound Alert'!AC178 &gt;= 10, "HIGH",IF(
                  'Compound Alert'!AC178 &gt;= 7, "MED","LOW")),IF(
                     $B$8="Emerging Threat", IF(
                        'Compound Alert'!AJ178 &gt;= 10, "HIGH",IF(
                            'Compound Alert'!AJ178 &gt;= 7, "MED","LOW")))))</f>
        <v>LOW</v>
      </c>
      <c r="O86" s="25" t="str">
        <f ca="1">IF(
   $B$8="Overall Alert",IF(
      'Compound Alert'!W178 &gt;= 7, "HIGH",IF(
         'Compound Alert'!W178 &gt;= 5, "MED","LOW")), IF(
            $B$8="Underlying Vulnerability", IF(
               'Compound Alert'!AD178 &gt;= 10, "HIGH",IF(
                  'Compound Alert'!AD178 &gt;= 7, "MED","LOW")),IF(
                     $B$8="Emerging Threat", IF(
                        'Compound Alert'!AK178 &gt;= 10, "HIGH",IF(
                            'Compound Alert'!AK178 &gt;= 7, "MED","LOW")))))</f>
        <v>MED</v>
      </c>
      <c r="P86" s="25"/>
      <c r="Q86" s="26"/>
      <c r="R86" s="26"/>
      <c r="S86" s="21"/>
      <c r="T86" s="21"/>
      <c r="U86" s="21"/>
      <c r="V86" s="21"/>
      <c r="W86" s="21"/>
      <c r="X86" s="21"/>
      <c r="Y86" s="27"/>
      <c r="Z86" s="27"/>
      <c r="AA86" s="27"/>
      <c r="AB86" s="27"/>
      <c r="AC86" s="27"/>
      <c r="AD86" s="27"/>
      <c r="AE86" s="27"/>
      <c r="AF86" s="27"/>
      <c r="AJ86" s="21"/>
      <c r="AK86" s="21"/>
      <c r="AL86" s="21"/>
      <c r="AM86" s="21"/>
      <c r="AN86" s="21"/>
      <c r="AO86" s="21"/>
      <c r="AP86" s="21"/>
      <c r="AQ86" s="21"/>
      <c r="AR86" s="21"/>
      <c r="AS86" s="21"/>
      <c r="AT86" s="21"/>
      <c r="AU86" s="21"/>
      <c r="AV86" s="21"/>
      <c r="AW86" s="21"/>
      <c r="AX86" s="21"/>
    </row>
    <row r="87" spans="1:50" x14ac:dyDescent="0.2">
      <c r="A87" s="63">
        <v>46</v>
      </c>
      <c r="B87" s="20" t="str">
        <f>'Compound Alert'!B50</f>
        <v>Costa Rica</v>
      </c>
      <c r="C87" s="20" t="str">
        <f>'Compound Alert'!C50</f>
        <v>CRI</v>
      </c>
      <c r="D87" s="20" t="str">
        <f>'Compound Alert'!D50</f>
        <v>LCN           Latin America &amp; Caribbean</v>
      </c>
      <c r="E87" s="20" t="str">
        <f>'Compound Alert'!E50</f>
        <v>IBRD</v>
      </c>
      <c r="F87" s="244">
        <f ca="1">'Compound Alert'!F50</f>
        <v>45</v>
      </c>
      <c r="G87" s="22">
        <f ca="1">IF($B$8="Overall Alert",'Compound Alert'!G50,IF($B$8="Underlying Vulnerability",'Compound Alert'!J50,IF($B$8="Emerging Threat",'Compound Alert'!M50)))</f>
        <v>1.5</v>
      </c>
      <c r="H87" s="23">
        <f ca="1">IF($B$8="Overall Alert",'Compound Alert'!H50,IF($B$8="Underlying Vulnerability",'Compound Alert'!K50,IF($B$8="Emerging Threat",'Compound Alert'!N50)))</f>
        <v>1.5</v>
      </c>
      <c r="I87" s="50">
        <f ca="1">ROUNDDOWN(G87,0)</f>
        <v>1</v>
      </c>
      <c r="J87" s="25" t="str">
        <f ca="1">IF(
   $B$8="Overall Alert",IF(
      'Compound Alert'!R50 &gt;= 7, "HIGH",IF(
         'Compound Alert'!R50 &gt;= 5, "MED","LOW")), IF(
            $B$8="Underlying Vulnerability", IF(
               'Compound Alert'!Y50 &gt;= 10, "HIGH",IF(
                  'Compound Alert'!Y50 &gt;= 7, "MED","LOW")),IF(
                     $B$8="Emerging Threat", IF(
                        'Compound Alert'!AF50 &gt;= 10, "HIGH",IF(
                            'Compound Alert'!AF50 &gt;= 7, "MED","LOW")))))</f>
        <v>LOW</v>
      </c>
      <c r="K87" s="25" t="str">
        <f ca="1">IF(
   $B$8="Overall Alert",IF(
      'Compound Alert'!S50 &gt;= 7, "HIGH",IF(
         'Compound Alert'!S50 &gt;= 5, "MED","LOW")), IF(
            $B$8="Underlying Vulnerability", IF(
               'Compound Alert'!Z50 &gt;= 10, "HIGH",IF(
                  'Compound Alert'!Z50 &gt;= 7, "MED","LOW")),IF(
                     $B$8="Emerging Threat", IF(
                        'Compound Alert'!AG50 &gt;= 10, "HIGH",IF(
                            'Compound Alert'!AG50 &gt;= 7, "MED","LOW")))))</f>
        <v>LOW</v>
      </c>
      <c r="L87" s="25" t="str">
        <f ca="1">IF(
   $B$8="Overall Alert",IF(
      'Compound Alert'!T50 &gt;= 7, "HIGH",IF(
         'Compound Alert'!T50 &gt;= 5, "MED","LOW")), IF(
            $B$8="Underlying Vulnerability", IF(
               'Compound Alert'!AA50 &gt;= 10, "HIGH",IF(
                  'Compound Alert'!AA50 &gt;= 7, "MED","LOW")),IF(
                     $B$8="Emerging Threat", IF(
                        'Compound Alert'!AH50 &gt;= 10, "HIGH",IF(
                            'Compound Alert'!AH50 &gt;= 7, "MED","LOW")))))</f>
        <v>LOW</v>
      </c>
      <c r="M87" s="25" t="str">
        <f ca="1">IF(
   $B$8="Overall Alert",IF(
      'Compound Alert'!U50 &gt;= 7, "HIGH",IF(
         'Compound Alert'!U50 &gt;= 5, "MED","LOW")), IF(
            $B$8="Underlying Vulnerability", IF(
               'Compound Alert'!AB50 &gt;= 10, "HIGH",IF(
                  'Compound Alert'!AB50 &gt;= 7, "MED","LOW")),IF(
                     $B$8="Emerging Threat", IF(
                        'Compound Alert'!AI50 &gt;= 10, "HIGH",IF(
                            'Compound Alert'!AI50 &gt;= 7, "MED","LOW")))))</f>
        <v>MED</v>
      </c>
      <c r="N87" s="25" t="str">
        <f ca="1">IF(
   $B$8="Overall Alert",IF(
      'Compound Alert'!V50 &gt;= 7, "HIGH",IF(
         'Compound Alert'!V50 &gt;= 5, "MED","LOW")), IF(
            $B$8="Underlying Vulnerability", IF(
               'Compound Alert'!AC50 &gt;= 10, "HIGH",IF(
                  'Compound Alert'!AC50 &gt;= 7, "MED","LOW")),IF(
                     $B$8="Emerging Threat", IF(
                        'Compound Alert'!AJ50 &gt;= 10, "HIGH",IF(
                            'Compound Alert'!AJ50 &gt;= 7, "MED","LOW")))))</f>
        <v>HIGH</v>
      </c>
      <c r="O87" s="25" t="str">
        <f ca="1">IF(
   $B$8="Overall Alert",IF(
      'Compound Alert'!W50 &gt;= 7, "HIGH",IF(
         'Compound Alert'!W50 &gt;= 5, "MED","LOW")), IF(
            $B$8="Underlying Vulnerability", IF(
               'Compound Alert'!AD50 &gt;= 10, "HIGH",IF(
                  'Compound Alert'!AD50 &gt;= 7, "MED","LOW")),IF(
                     $B$8="Emerging Threat", IF(
                        'Compound Alert'!AK50 &gt;= 10, "HIGH",IF(
                            'Compound Alert'!AK50 &gt;= 7, "MED","LOW")))))</f>
        <v>LOW</v>
      </c>
      <c r="P87" s="25"/>
      <c r="Q87" s="26"/>
      <c r="R87" s="26"/>
      <c r="S87" s="21"/>
      <c r="T87" s="21"/>
      <c r="U87" s="21"/>
      <c r="V87" s="21"/>
      <c r="W87" s="21"/>
      <c r="X87" s="21"/>
      <c r="Y87" s="27"/>
      <c r="Z87" s="27"/>
      <c r="AA87" s="27"/>
      <c r="AB87" s="27"/>
      <c r="AC87" s="27"/>
      <c r="AD87" s="27"/>
      <c r="AE87" s="27"/>
      <c r="AF87" s="27"/>
      <c r="AJ87" s="21"/>
      <c r="AK87" s="21"/>
      <c r="AL87" s="21"/>
      <c r="AM87" s="21"/>
      <c r="AN87" s="21"/>
      <c r="AO87" s="21"/>
      <c r="AP87" s="21"/>
      <c r="AQ87" s="21"/>
      <c r="AR87" s="21"/>
      <c r="AS87" s="21"/>
      <c r="AT87" s="21"/>
      <c r="AU87" s="21"/>
      <c r="AV87" s="21"/>
      <c r="AW87" s="21"/>
      <c r="AX87" s="21"/>
    </row>
    <row r="88" spans="1:50" x14ac:dyDescent="0.2">
      <c r="A88" s="63">
        <v>47</v>
      </c>
      <c r="B88" s="20" t="str">
        <f>'Compound Alert'!B31</f>
        <v>Bolivia</v>
      </c>
      <c r="C88" s="20" t="str">
        <f>'Compound Alert'!C31</f>
        <v>BOL</v>
      </c>
      <c r="D88" s="20" t="str">
        <f>'Compound Alert'!D31</f>
        <v>LCN           Latin America &amp; Caribbean</v>
      </c>
      <c r="E88" s="20" t="str">
        <f>'Compound Alert'!E31</f>
        <v>IBRD</v>
      </c>
      <c r="F88" s="244">
        <f ca="1">'Compound Alert'!F31</f>
        <v>26</v>
      </c>
      <c r="G88" s="22">
        <f ca="1">IF($B$8="Overall Alert",'Compound Alert'!G31,IF($B$8="Underlying Vulnerability",'Compound Alert'!J31,IF($B$8="Emerging Threat",'Compound Alert'!M31)))</f>
        <v>1.5</v>
      </c>
      <c r="H88" s="23">
        <f ca="1">IF($B$8="Overall Alert",'Compound Alert'!H31,IF($B$8="Underlying Vulnerability",'Compound Alert'!K31,IF($B$8="Emerging Threat",'Compound Alert'!N31)))</f>
        <v>1.5</v>
      </c>
      <c r="I88" s="50">
        <f ca="1">ROUNDDOWN(G88,0)</f>
        <v>1</v>
      </c>
      <c r="J88" s="25" t="str">
        <f ca="1">IF(
   $B$8="Overall Alert",IF(
      'Compound Alert'!R31 &gt;= 7, "HIGH",IF(
         'Compound Alert'!R31 &gt;= 5, "MED","LOW")), IF(
            $B$8="Underlying Vulnerability", IF(
               'Compound Alert'!Y31 &gt;= 10, "HIGH",IF(
                  'Compound Alert'!Y31 &gt;= 7, "MED","LOW")),IF(
                     $B$8="Emerging Threat", IF(
                        'Compound Alert'!AF31 &gt;= 10, "HIGH",IF(
                            'Compound Alert'!AF31 &gt;= 7, "MED","LOW")))))</f>
        <v>HIGH</v>
      </c>
      <c r="K88" s="25" t="str">
        <f ca="1">IF(
   $B$8="Overall Alert",IF(
      'Compound Alert'!S31 &gt;= 7, "HIGH",IF(
         'Compound Alert'!S31 &gt;= 5, "MED","LOW")), IF(
            $B$8="Underlying Vulnerability", IF(
               'Compound Alert'!Z31 &gt;= 10, "HIGH",IF(
                  'Compound Alert'!Z31 &gt;= 7, "MED","LOW")),IF(
                     $B$8="Emerging Threat", IF(
                        'Compound Alert'!AG31 &gt;= 10, "HIGH",IF(
                            'Compound Alert'!AG31 &gt;= 7, "MED","LOW")))))</f>
        <v>LOW</v>
      </c>
      <c r="L88" s="25" t="str">
        <f ca="1">IF(
   $B$8="Overall Alert",IF(
      'Compound Alert'!T31 &gt;= 7, "HIGH",IF(
         'Compound Alert'!T31 &gt;= 5, "MED","LOW")), IF(
            $B$8="Underlying Vulnerability", IF(
               'Compound Alert'!AA31 &gt;= 10, "HIGH",IF(
                  'Compound Alert'!AA31 &gt;= 7, "MED","LOW")),IF(
                     $B$8="Emerging Threat", IF(
                        'Compound Alert'!AH31 &gt;= 10, "HIGH",IF(
                            'Compound Alert'!AH31 &gt;= 7, "MED","LOW")))))</f>
        <v>LOW</v>
      </c>
      <c r="M88" s="25" t="str">
        <f ca="1">IF(
   $B$8="Overall Alert",IF(
      'Compound Alert'!U31 &gt;= 7, "HIGH",IF(
         'Compound Alert'!U31 &gt;= 5, "MED","LOW")), IF(
            $B$8="Underlying Vulnerability", IF(
               'Compound Alert'!AB31 &gt;= 10, "HIGH",IF(
                  'Compound Alert'!AB31 &gt;= 7, "MED","LOW")),IF(
                     $B$8="Emerging Threat", IF(
                        'Compound Alert'!AI31 &gt;= 10, "HIGH",IF(
                            'Compound Alert'!AI31 &gt;= 7, "MED","LOW")))))</f>
        <v>MED</v>
      </c>
      <c r="N88" s="25" t="str">
        <f ca="1">IF(
   $B$8="Overall Alert",IF(
      'Compound Alert'!V31 &gt;= 7, "HIGH",IF(
         'Compound Alert'!V31 &gt;= 5, "MED","LOW")), IF(
            $B$8="Underlying Vulnerability", IF(
               'Compound Alert'!AC31 &gt;= 10, "HIGH",IF(
                  'Compound Alert'!AC31 &gt;= 7, "MED","LOW")),IF(
                     $B$8="Emerging Threat", IF(
                        'Compound Alert'!AJ31 &gt;= 10, "HIGH",IF(
                            'Compound Alert'!AJ31 &gt;= 7, "MED","LOW")))))</f>
        <v>LOW</v>
      </c>
      <c r="O88" s="25" t="str">
        <f ca="1">IF(
   $B$8="Overall Alert",IF(
      'Compound Alert'!W31 &gt;= 7, "HIGH",IF(
         'Compound Alert'!W31 &gt;= 5, "MED","LOW")), IF(
            $B$8="Underlying Vulnerability", IF(
               'Compound Alert'!AD31 &gt;= 10, "HIGH",IF(
                  'Compound Alert'!AD31 &gt;= 7, "MED","LOW")),IF(
                     $B$8="Emerging Threat", IF(
                        'Compound Alert'!AK31 &gt;= 10, "HIGH",IF(
                            'Compound Alert'!AK31 &gt;= 7, "MED","LOW")))))</f>
        <v>LOW</v>
      </c>
      <c r="P88" s="25"/>
      <c r="Q88" s="26"/>
      <c r="R88" s="26"/>
      <c r="S88" s="21"/>
      <c r="T88" s="21"/>
      <c r="U88" s="21"/>
      <c r="V88" s="21"/>
      <c r="W88" s="21"/>
      <c r="X88" s="21"/>
      <c r="Y88" s="27"/>
      <c r="Z88" s="27"/>
      <c r="AA88" s="27"/>
      <c r="AB88" s="27"/>
      <c r="AC88" s="27"/>
      <c r="AD88" s="27"/>
      <c r="AE88" s="27"/>
      <c r="AF88" s="27"/>
      <c r="AJ88" s="21"/>
      <c r="AK88" s="21"/>
      <c r="AL88" s="21"/>
      <c r="AM88" s="21"/>
      <c r="AN88" s="21"/>
      <c r="AO88" s="21"/>
      <c r="AP88" s="21"/>
      <c r="AQ88" s="21"/>
      <c r="AR88" s="21"/>
      <c r="AS88" s="21"/>
      <c r="AT88" s="21"/>
      <c r="AU88" s="21"/>
      <c r="AV88" s="21"/>
      <c r="AW88" s="21"/>
      <c r="AX88" s="21"/>
    </row>
    <row r="89" spans="1:50" x14ac:dyDescent="0.2">
      <c r="A89" s="63">
        <v>48</v>
      </c>
      <c r="B89" s="20" t="str">
        <f>'Compound Alert'!B60</f>
        <v>Dominican Republic</v>
      </c>
      <c r="C89" s="20" t="str">
        <f>'Compound Alert'!C60</f>
        <v>DOM</v>
      </c>
      <c r="D89" s="20" t="str">
        <f>'Compound Alert'!D60</f>
        <v>LCN           Latin America &amp; Caribbean</v>
      </c>
      <c r="E89" s="20" t="str">
        <f>'Compound Alert'!E60</f>
        <v>IBRD</v>
      </c>
      <c r="F89" s="244">
        <f ca="1">'Compound Alert'!F60</f>
        <v>55</v>
      </c>
      <c r="G89" s="22">
        <f ca="1">IF($B$8="Overall Alert",'Compound Alert'!G60,IF($B$8="Underlying Vulnerability",'Compound Alert'!J60,IF($B$8="Emerging Threat",'Compound Alert'!M60)))</f>
        <v>1.5</v>
      </c>
      <c r="H89" s="23">
        <f ca="1">IF($B$8="Overall Alert",'Compound Alert'!H60,IF($B$8="Underlying Vulnerability",'Compound Alert'!K60,IF($B$8="Emerging Threat",'Compound Alert'!N60)))</f>
        <v>1.5</v>
      </c>
      <c r="I89" s="50">
        <f ca="1">ROUNDDOWN(G89,0)</f>
        <v>1</v>
      </c>
      <c r="J89" s="25" t="str">
        <f ca="1">IF(
   $B$8="Overall Alert",IF(
      'Compound Alert'!R60 &gt;= 7, "HIGH",IF(
         'Compound Alert'!R60 &gt;= 5, "MED","LOW")), IF(
            $B$8="Underlying Vulnerability", IF(
               'Compound Alert'!Y60 &gt;= 10, "HIGH",IF(
                  'Compound Alert'!Y60 &gt;= 7, "MED","LOW")),IF(
                     $B$8="Emerging Threat", IF(
                        'Compound Alert'!AF60 &gt;= 10, "HIGH",IF(
                            'Compound Alert'!AF60 &gt;= 7, "MED","LOW")))))</f>
        <v>HIGH</v>
      </c>
      <c r="K89" s="25" t="str">
        <f ca="1">IF(
   $B$8="Overall Alert",IF(
      'Compound Alert'!S60 &gt;= 7, "HIGH",IF(
         'Compound Alert'!S60 &gt;= 5, "MED","LOW")), IF(
            $B$8="Underlying Vulnerability", IF(
               'Compound Alert'!Z60 &gt;= 10, "HIGH",IF(
                  'Compound Alert'!Z60 &gt;= 7, "MED","LOW")),IF(
                     $B$8="Emerging Threat", IF(
                        'Compound Alert'!AG60 &gt;= 10, "HIGH",IF(
                            'Compound Alert'!AG60 &gt;= 7, "MED","LOW")))))</f>
        <v>LOW</v>
      </c>
      <c r="L89" s="25" t="str">
        <f ca="1">IF(
   $B$8="Overall Alert",IF(
      'Compound Alert'!T60 &gt;= 7, "HIGH",IF(
         'Compound Alert'!T60 &gt;= 5, "MED","LOW")), IF(
            $B$8="Underlying Vulnerability", IF(
               'Compound Alert'!AA60 &gt;= 10, "HIGH",IF(
                  'Compound Alert'!AA60 &gt;= 7, "MED","LOW")),IF(
                     $B$8="Emerging Threat", IF(
                        'Compound Alert'!AH60 &gt;= 10, "HIGH",IF(
                            'Compound Alert'!AH60 &gt;= 7, "MED","LOW")))))</f>
        <v>LOW</v>
      </c>
      <c r="M89" s="25" t="str">
        <f ca="1">IF(
   $B$8="Overall Alert",IF(
      'Compound Alert'!U60 &gt;= 7, "HIGH",IF(
         'Compound Alert'!U60 &gt;= 5, "MED","LOW")), IF(
            $B$8="Underlying Vulnerability", IF(
               'Compound Alert'!AB60 &gt;= 10, "HIGH",IF(
                  'Compound Alert'!AB60 &gt;= 7, "MED","LOW")),IF(
                     $B$8="Emerging Threat", IF(
                        'Compound Alert'!AI60 &gt;= 10, "HIGH",IF(
                            'Compound Alert'!AI60 &gt;= 7, "MED","LOW")))))</f>
        <v>MED</v>
      </c>
      <c r="N89" s="25" t="str">
        <f ca="1">IF(
   $B$8="Overall Alert",IF(
      'Compound Alert'!V60 &gt;= 7, "HIGH",IF(
         'Compound Alert'!V60 &gt;= 5, "MED","LOW")), IF(
            $B$8="Underlying Vulnerability", IF(
               'Compound Alert'!AC60 &gt;= 10, "HIGH",IF(
                  'Compound Alert'!AC60 &gt;= 7, "MED","LOW")),IF(
                     $B$8="Emerging Threat", IF(
                        'Compound Alert'!AJ60 &gt;= 10, "HIGH",IF(
                            'Compound Alert'!AJ60 &gt;= 7, "MED","LOW")))))</f>
        <v>LOW</v>
      </c>
      <c r="O89" s="25" t="str">
        <f ca="1">IF(
   $B$8="Overall Alert",IF(
      'Compound Alert'!W60 &gt;= 7, "HIGH",IF(
         'Compound Alert'!W60 &gt;= 5, "MED","LOW")), IF(
            $B$8="Underlying Vulnerability", IF(
               'Compound Alert'!AD60 &gt;= 10, "HIGH",IF(
                  'Compound Alert'!AD60 &gt;= 7, "MED","LOW")),IF(
                     $B$8="Emerging Threat", IF(
                        'Compound Alert'!AK60 &gt;= 10, "HIGH",IF(
                            'Compound Alert'!AK60 &gt;= 7, "MED","LOW")))))</f>
        <v>LOW</v>
      </c>
      <c r="P89" s="25"/>
      <c r="Q89" s="26"/>
      <c r="R89" s="26"/>
      <c r="S89" s="21"/>
      <c r="T89" s="21"/>
      <c r="U89" s="21"/>
      <c r="V89" s="21"/>
      <c r="W89" s="21"/>
      <c r="X89" s="21"/>
      <c r="Y89" s="27"/>
      <c r="Z89" s="27"/>
      <c r="AA89" s="27"/>
      <c r="AB89" s="27"/>
      <c r="AC89" s="27"/>
      <c r="AD89" s="27"/>
      <c r="AE89" s="27"/>
      <c r="AF89" s="27"/>
      <c r="AJ89" s="21"/>
      <c r="AK89" s="21"/>
      <c r="AL89" s="21"/>
      <c r="AM89" s="21"/>
      <c r="AN89" s="21"/>
      <c r="AO89" s="21"/>
      <c r="AP89" s="21"/>
      <c r="AQ89" s="21"/>
      <c r="AR89" s="21"/>
      <c r="AS89" s="21"/>
      <c r="AT89" s="21"/>
      <c r="AU89" s="21"/>
      <c r="AV89" s="21"/>
      <c r="AW89" s="21"/>
      <c r="AX89" s="21"/>
    </row>
    <row r="90" spans="1:50" x14ac:dyDescent="0.2">
      <c r="A90" s="63">
        <v>49</v>
      </c>
      <c r="B90" s="20" t="str">
        <f>'Compound Alert'!B69</f>
        <v>Fiji</v>
      </c>
      <c r="C90" s="20" t="str">
        <f>'Compound Alert'!C69</f>
        <v>FJI</v>
      </c>
      <c r="D90" s="20" t="str">
        <f>'Compound Alert'!D69</f>
        <v>EAS           East Asia &amp; Pacific</v>
      </c>
      <c r="E90" s="20" t="str">
        <f>'Compound Alert'!E69</f>
        <v>Blend</v>
      </c>
      <c r="F90" s="244">
        <f ca="1">'Compound Alert'!F69</f>
        <v>64</v>
      </c>
      <c r="G90" s="22">
        <f ca="1">IF($B$8="Overall Alert",'Compound Alert'!G69,IF($B$8="Underlying Vulnerability",'Compound Alert'!J69,IF($B$8="Emerging Threat",'Compound Alert'!M69)))</f>
        <v>1</v>
      </c>
      <c r="H90" s="23">
        <f ca="1">IF($B$8="Overall Alert",'Compound Alert'!H69,IF($B$8="Underlying Vulnerability",'Compound Alert'!K69,IF($B$8="Emerging Threat",'Compound Alert'!N69)))</f>
        <v>1</v>
      </c>
      <c r="I90" s="50">
        <f ca="1">ROUNDDOWN(G90,0)</f>
        <v>1</v>
      </c>
      <c r="J90" s="25" t="str">
        <f ca="1">IF(
   $B$8="Overall Alert",IF(
      'Compound Alert'!R69 &gt;= 7, "HIGH",IF(
         'Compound Alert'!R69 &gt;= 5, "MED","LOW")), IF(
            $B$8="Underlying Vulnerability", IF(
               'Compound Alert'!Y69 &gt;= 10, "HIGH",IF(
                  'Compound Alert'!Y69 &gt;= 7, "MED","LOW")),IF(
                     $B$8="Emerging Threat", IF(
                        'Compound Alert'!AF69 &gt;= 10, "HIGH",IF(
                            'Compound Alert'!AF69 &gt;= 7, "MED","LOW")))))</f>
        <v>LOW</v>
      </c>
      <c r="K90" s="25" t="str">
        <f ca="1">IF(
   $B$8="Overall Alert",IF(
      'Compound Alert'!S69 &gt;= 7, "HIGH",IF(
         'Compound Alert'!S69 &gt;= 5, "MED","LOW")), IF(
            $B$8="Underlying Vulnerability", IF(
               'Compound Alert'!Z69 &gt;= 10, "HIGH",IF(
                  'Compound Alert'!Z69 &gt;= 7, "MED","LOW")),IF(
                     $B$8="Emerging Threat", IF(
                        'Compound Alert'!AG69 &gt;= 10, "HIGH",IF(
                            'Compound Alert'!AG69 &gt;= 7, "MED","LOW")))))</f>
        <v>LOW</v>
      </c>
      <c r="L90" s="25" t="str">
        <f ca="1">IF(
   $B$8="Overall Alert",IF(
      'Compound Alert'!T69 &gt;= 7, "HIGH",IF(
         'Compound Alert'!T69 &gt;= 5, "MED","LOW")), IF(
            $B$8="Underlying Vulnerability", IF(
               'Compound Alert'!AA69 &gt;= 10, "HIGH",IF(
                  'Compound Alert'!AA69 &gt;= 7, "MED","LOW")),IF(
                     $B$8="Emerging Threat", IF(
                        'Compound Alert'!AH69 &gt;= 10, "HIGH",IF(
                            'Compound Alert'!AH69 &gt;= 7, "MED","LOW")))))</f>
        <v>MED</v>
      </c>
      <c r="M90" s="25" t="str">
        <f ca="1">IF(
   $B$8="Overall Alert",IF(
      'Compound Alert'!U69 &gt;= 7, "HIGH",IF(
         'Compound Alert'!U69 &gt;= 5, "MED","LOW")), IF(
            $B$8="Underlying Vulnerability", IF(
               'Compound Alert'!AB69 &gt;= 10, "HIGH",IF(
                  'Compound Alert'!AB69 &gt;= 7, "MED","LOW")),IF(
                     $B$8="Emerging Threat", IF(
                        'Compound Alert'!AI69 &gt;= 10, "HIGH",IF(
                            'Compound Alert'!AI69 &gt;= 7, "MED","LOW")))))</f>
        <v>LOW</v>
      </c>
      <c r="N90" s="25" t="str">
        <f ca="1">IF(
   $B$8="Overall Alert",IF(
      'Compound Alert'!V69 &gt;= 7, "HIGH",IF(
         'Compound Alert'!V69 &gt;= 5, "MED","LOW")), IF(
            $B$8="Underlying Vulnerability", IF(
               'Compound Alert'!AC69 &gt;= 10, "HIGH",IF(
                  'Compound Alert'!AC69 &gt;= 7, "MED","LOW")),IF(
                     $B$8="Emerging Threat", IF(
                        'Compound Alert'!AJ69 &gt;= 10, "HIGH",IF(
                            'Compound Alert'!AJ69 &gt;= 7, "MED","LOW")))))</f>
        <v>MED</v>
      </c>
      <c r="O90" s="25" t="str">
        <f ca="1">IF(
   $B$8="Overall Alert",IF(
      'Compound Alert'!W69 &gt;= 7, "HIGH",IF(
         'Compound Alert'!W69 &gt;= 5, "MED","LOW")), IF(
            $B$8="Underlying Vulnerability", IF(
               'Compound Alert'!AD69 &gt;= 10, "HIGH",IF(
                  'Compound Alert'!AD69 &gt;= 7, "MED","LOW")),IF(
                     $B$8="Emerging Threat", IF(
                        'Compound Alert'!AK69 &gt;= 10, "HIGH",IF(
                            'Compound Alert'!AK69 &gt;= 7, "MED","LOW")))))</f>
        <v>LOW</v>
      </c>
      <c r="P90" s="25"/>
      <c r="Q90" s="26"/>
      <c r="R90" s="26"/>
      <c r="S90" s="21"/>
      <c r="T90" s="21"/>
      <c r="U90" s="21"/>
      <c r="V90" s="21"/>
      <c r="W90" s="21"/>
      <c r="X90" s="21"/>
      <c r="Y90" s="27"/>
      <c r="Z90" s="27"/>
      <c r="AA90" s="27"/>
      <c r="AB90" s="27"/>
      <c r="AC90" s="27"/>
      <c r="AD90" s="27"/>
      <c r="AE90" s="27"/>
      <c r="AF90" s="27"/>
      <c r="AJ90" s="21"/>
      <c r="AK90" s="21"/>
      <c r="AL90" s="21"/>
      <c r="AM90" s="21"/>
      <c r="AN90" s="21"/>
      <c r="AO90" s="21"/>
      <c r="AP90" s="21"/>
      <c r="AQ90" s="21"/>
      <c r="AR90" s="21"/>
      <c r="AS90" s="21"/>
      <c r="AT90" s="21"/>
      <c r="AU90" s="21"/>
      <c r="AV90" s="21"/>
      <c r="AW90" s="21"/>
      <c r="AX90" s="21"/>
    </row>
    <row r="91" spans="1:50" x14ac:dyDescent="0.2">
      <c r="A91" s="63">
        <v>50</v>
      </c>
      <c r="B91" s="20" t="str">
        <f>'Compound Alert'!B126</f>
        <v>Morocco</v>
      </c>
      <c r="C91" s="20" t="str">
        <f>'Compound Alert'!C126</f>
        <v>MAR</v>
      </c>
      <c r="D91" s="20" t="str">
        <f>'Compound Alert'!D126</f>
        <v>MEA           Middle East &amp; North Africa</v>
      </c>
      <c r="E91" s="20" t="str">
        <f>'Compound Alert'!E126</f>
        <v>IBRD</v>
      </c>
      <c r="F91" s="244">
        <f ca="1">'Compound Alert'!F126</f>
        <v>121</v>
      </c>
      <c r="G91" s="22">
        <f ca="1">IF($B$8="Overall Alert",'Compound Alert'!G126,IF($B$8="Underlying Vulnerability",'Compound Alert'!J126,IF($B$8="Emerging Threat",'Compound Alert'!M126)))</f>
        <v>1</v>
      </c>
      <c r="H91" s="23">
        <f ca="1">IF($B$8="Overall Alert",'Compound Alert'!H126,IF($B$8="Underlying Vulnerability",'Compound Alert'!K126,IF($B$8="Emerging Threat",'Compound Alert'!N126)))</f>
        <v>1</v>
      </c>
      <c r="I91" s="50">
        <f ca="1">ROUNDDOWN(G91,0)</f>
        <v>1</v>
      </c>
      <c r="J91" s="25" t="str">
        <f ca="1">IF(
   $B$8="Overall Alert",IF(
      'Compound Alert'!R126 &gt;= 7, "HIGH",IF(
         'Compound Alert'!R126 &gt;= 5, "MED","LOW")), IF(
            $B$8="Underlying Vulnerability", IF(
               'Compound Alert'!Y126 &gt;= 10, "HIGH",IF(
                  'Compound Alert'!Y126 &gt;= 7, "MED","LOW")),IF(
                     $B$8="Emerging Threat", IF(
                        'Compound Alert'!AF126 &gt;= 10, "HIGH",IF(
                            'Compound Alert'!AF126 &gt;= 7, "MED","LOW")))))</f>
        <v>LOW</v>
      </c>
      <c r="K91" s="25" t="str">
        <f ca="1">IF(
   $B$8="Overall Alert",IF(
      'Compound Alert'!S126 &gt;= 7, "HIGH",IF(
         'Compound Alert'!S126 &gt;= 5, "MED","LOW")), IF(
            $B$8="Underlying Vulnerability", IF(
               'Compound Alert'!Z126 &gt;= 10, "HIGH",IF(
                  'Compound Alert'!Z126 &gt;= 7, "MED","LOW")),IF(
                     $B$8="Emerging Threat", IF(
                        'Compound Alert'!AG126 &gt;= 10, "HIGH",IF(
                            'Compound Alert'!AG126 &gt;= 7, "MED","LOW")))))</f>
        <v>LOW</v>
      </c>
      <c r="L91" s="25" t="str">
        <f ca="1">IF(
   $B$8="Overall Alert",IF(
      'Compound Alert'!T126 &gt;= 7, "HIGH",IF(
         'Compound Alert'!T126 &gt;= 5, "MED","LOW")), IF(
            $B$8="Underlying Vulnerability", IF(
               'Compound Alert'!AA126 &gt;= 10, "HIGH",IF(
                  'Compound Alert'!AA126 &gt;= 7, "MED","LOW")),IF(
                     $B$8="Emerging Threat", IF(
                        'Compound Alert'!AH126 &gt;= 10, "HIGH",IF(
                            'Compound Alert'!AH126 &gt;= 7, "MED","LOW")))))</f>
        <v>MED</v>
      </c>
      <c r="M91" s="25" t="str">
        <f ca="1">IF(
   $B$8="Overall Alert",IF(
      'Compound Alert'!U126 &gt;= 7, "HIGH",IF(
         'Compound Alert'!U126 &gt;= 5, "MED","LOW")), IF(
            $B$8="Underlying Vulnerability", IF(
               'Compound Alert'!AB126 &gt;= 10, "HIGH",IF(
                  'Compound Alert'!AB126 &gt;= 7, "MED","LOW")),IF(
                     $B$8="Emerging Threat", IF(
                        'Compound Alert'!AI126 &gt;= 10, "HIGH",IF(
                            'Compound Alert'!AI126 &gt;= 7, "MED","LOW")))))</f>
        <v>MED</v>
      </c>
      <c r="N91" s="25" t="str">
        <f ca="1">IF(
   $B$8="Overall Alert",IF(
      'Compound Alert'!V126 &gt;= 7, "HIGH",IF(
         'Compound Alert'!V126 &gt;= 5, "MED","LOW")), IF(
            $B$8="Underlying Vulnerability", IF(
               'Compound Alert'!AC126 &gt;= 10, "HIGH",IF(
                  'Compound Alert'!AC126 &gt;= 7, "MED","LOW")),IF(
                     $B$8="Emerging Threat", IF(
                        'Compound Alert'!AJ126 &gt;= 10, "HIGH",IF(
                            'Compound Alert'!AJ126 &gt;= 7, "MED","LOW")))))</f>
        <v>LOW</v>
      </c>
      <c r="O91" s="25" t="str">
        <f ca="1">IF(
   $B$8="Overall Alert",IF(
      'Compound Alert'!W126 &gt;= 7, "HIGH",IF(
         'Compound Alert'!W126 &gt;= 5, "MED","LOW")), IF(
            $B$8="Underlying Vulnerability", IF(
               'Compound Alert'!AD126 &gt;= 10, "HIGH",IF(
                  'Compound Alert'!AD126 &gt;= 7, "MED","LOW")),IF(
                     $B$8="Emerging Threat", IF(
                        'Compound Alert'!AK126 &gt;= 10, "HIGH",IF(
                            'Compound Alert'!AK126 &gt;= 7, "MED","LOW")))))</f>
        <v>LOW</v>
      </c>
      <c r="P91" s="25"/>
      <c r="Q91" s="26"/>
      <c r="R91" s="26"/>
      <c r="S91" s="21"/>
      <c r="T91" s="21"/>
      <c r="U91" s="21"/>
      <c r="V91" s="21"/>
      <c r="W91" s="21"/>
      <c r="X91" s="21"/>
      <c r="Y91" s="27"/>
      <c r="Z91" s="27"/>
      <c r="AA91" s="27"/>
      <c r="AB91" s="27"/>
      <c r="AC91" s="27"/>
      <c r="AD91" s="27"/>
      <c r="AE91" s="27"/>
      <c r="AF91" s="27"/>
      <c r="AJ91" s="21"/>
      <c r="AK91" s="21"/>
      <c r="AL91" s="21"/>
      <c r="AM91" s="21"/>
      <c r="AN91" s="21"/>
      <c r="AO91" s="21"/>
      <c r="AP91" s="21"/>
      <c r="AQ91" s="21"/>
      <c r="AR91" s="21"/>
      <c r="AS91" s="21"/>
      <c r="AT91" s="21"/>
      <c r="AU91" s="21"/>
      <c r="AV91" s="21"/>
      <c r="AW91" s="21"/>
      <c r="AX91" s="21"/>
    </row>
    <row r="92" spans="1:50" x14ac:dyDescent="0.2">
      <c r="A92" s="63">
        <v>51</v>
      </c>
      <c r="B92" s="20" t="str">
        <f>'Compound Alert'!B192</f>
        <v>Syrian Arab Republic</v>
      </c>
      <c r="C92" s="20" t="str">
        <f>'Compound Alert'!C192</f>
        <v>SYR</v>
      </c>
      <c r="D92" s="20" t="str">
        <f>'Compound Alert'!D192</f>
        <v>MEA           Middle East &amp; North Africa</v>
      </c>
      <c r="E92" s="20" t="str">
        <f>'Compound Alert'!E192</f>
        <v>IDA</v>
      </c>
      <c r="F92" s="244">
        <f ca="1">'Compound Alert'!F192</f>
        <v>187</v>
      </c>
      <c r="G92" s="22">
        <f ca="1">IF($B$8="Overall Alert",'Compound Alert'!G192,IF($B$8="Underlying Vulnerability",'Compound Alert'!J192,IF($B$8="Emerging Threat",'Compound Alert'!M192)))</f>
        <v>1</v>
      </c>
      <c r="H92" s="23">
        <f ca="1">IF($B$8="Overall Alert",'Compound Alert'!H192,IF($B$8="Underlying Vulnerability",'Compound Alert'!K192,IF($B$8="Emerging Threat",'Compound Alert'!N192)))</f>
        <v>1</v>
      </c>
      <c r="I92" s="50">
        <f ca="1">ROUNDDOWN(G92,0)</f>
        <v>1</v>
      </c>
      <c r="J92" s="25" t="str">
        <f ca="1">IF(
   $B$8="Overall Alert",IF(
      'Compound Alert'!R192 &gt;= 7, "HIGH",IF(
         'Compound Alert'!R192 &gt;= 5, "MED","LOW")), IF(
            $B$8="Underlying Vulnerability", IF(
               'Compound Alert'!Y192 &gt;= 10, "HIGH",IF(
                  'Compound Alert'!Y192 &gt;= 7, "MED","LOW")),IF(
                     $B$8="Emerging Threat", IF(
                        'Compound Alert'!AF192 &gt;= 10, "HIGH",IF(
                            'Compound Alert'!AF192 &gt;= 7, "MED","LOW")))))</f>
        <v>LOW</v>
      </c>
      <c r="K92" s="25" t="str">
        <f ca="1">IF(
   $B$8="Overall Alert",IF(
      'Compound Alert'!S192 &gt;= 7, "HIGH",IF(
         'Compound Alert'!S192 &gt;= 5, "MED","LOW")), IF(
            $B$8="Underlying Vulnerability", IF(
               'Compound Alert'!Z192 &gt;= 10, "HIGH",IF(
                  'Compound Alert'!Z192 &gt;= 7, "MED","LOW")),IF(
                     $B$8="Emerging Threat", IF(
                        'Compound Alert'!AG192 &gt;= 10, "HIGH",IF(
                            'Compound Alert'!AG192 &gt;= 7, "MED","LOW")))))</f>
        <v>HIGH</v>
      </c>
      <c r="L92" s="25" t="str">
        <f ca="1">IF(
   $B$8="Overall Alert",IF(
      'Compound Alert'!T192 &gt;= 7, "HIGH",IF(
         'Compound Alert'!T192 &gt;= 5, "MED","LOW")), IF(
            $B$8="Underlying Vulnerability", IF(
               'Compound Alert'!AA192 &gt;= 10, "HIGH",IF(
                  'Compound Alert'!AA192 &gt;= 7, "MED","LOW")),IF(
                     $B$8="Emerging Threat", IF(
                        'Compound Alert'!AH192 &gt;= 10, "HIGH",IF(
                            'Compound Alert'!AH192 &gt;= 7, "MED","LOW")))))</f>
        <v>LOW</v>
      </c>
      <c r="M92" s="25" t="str">
        <f ca="1">IF(
   $B$8="Overall Alert",IF(
      'Compound Alert'!U192 &gt;= 7, "HIGH",IF(
         'Compound Alert'!U192 &gt;= 5, "MED","LOW")), IF(
            $B$8="Underlying Vulnerability", IF(
               'Compound Alert'!AB192 &gt;= 10, "HIGH",IF(
                  'Compound Alert'!AB192 &gt;= 7, "MED","LOW")),IF(
                     $B$8="Emerging Threat", IF(
                        'Compound Alert'!AI192 &gt;= 10, "HIGH",IF(
                            'Compound Alert'!AI192 &gt;= 7, "MED","LOW")))))</f>
        <v>LOW</v>
      </c>
      <c r="N92" s="25" t="str">
        <f ca="1">IF(
   $B$8="Overall Alert",IF(
      'Compound Alert'!V192 &gt;= 7, "HIGH",IF(
         'Compound Alert'!V192 &gt;= 5, "MED","LOW")), IF(
            $B$8="Underlying Vulnerability", IF(
               'Compound Alert'!AC192 &gt;= 10, "HIGH",IF(
                  'Compound Alert'!AC192 &gt;= 7, "MED","LOW")),IF(
                     $B$8="Emerging Threat", IF(
                        'Compound Alert'!AJ192 &gt;= 10, "HIGH",IF(
                            'Compound Alert'!AJ192 &gt;= 7, "MED","LOW")))))</f>
        <v>LOW</v>
      </c>
      <c r="O92" s="25" t="str">
        <f ca="1">IF(
   $B$8="Overall Alert",IF(
      'Compound Alert'!W192 &gt;= 7, "HIGH",IF(
         'Compound Alert'!W192 &gt;= 5, "MED","LOW")), IF(
            $B$8="Underlying Vulnerability", IF(
               'Compound Alert'!AD192 &gt;= 10, "HIGH",IF(
                  'Compound Alert'!AD192 &gt;= 7, "MED","LOW")),IF(
                     $B$8="Emerging Threat", IF(
                        'Compound Alert'!AK192 &gt;= 10, "HIGH",IF(
                            'Compound Alert'!AK192 &gt;= 7, "MED","LOW")))))</f>
        <v>LOW</v>
      </c>
      <c r="P92" s="25"/>
      <c r="Q92" s="26"/>
      <c r="R92" s="26"/>
      <c r="S92" s="21"/>
      <c r="T92" s="21"/>
      <c r="U92" s="21"/>
      <c r="V92" s="21"/>
      <c r="W92" s="21"/>
      <c r="X92" s="21"/>
      <c r="Y92" s="27"/>
      <c r="Z92" s="27"/>
      <c r="AA92" s="27"/>
      <c r="AB92" s="27"/>
      <c r="AC92" s="27"/>
      <c r="AD92" s="27"/>
      <c r="AE92" s="27"/>
      <c r="AF92" s="27"/>
      <c r="AJ92" s="21"/>
      <c r="AK92" s="21"/>
      <c r="AL92" s="21"/>
      <c r="AM92" s="21"/>
      <c r="AN92" s="21"/>
      <c r="AO92" s="21"/>
      <c r="AP92" s="21"/>
      <c r="AQ92" s="21"/>
      <c r="AR92" s="21"/>
      <c r="AS92" s="21"/>
      <c r="AT92" s="21"/>
      <c r="AU92" s="21"/>
      <c r="AV92" s="21"/>
      <c r="AW92" s="21"/>
      <c r="AX92" s="21"/>
    </row>
    <row r="93" spans="1:50" x14ac:dyDescent="0.2">
      <c r="A93" s="63">
        <v>52</v>
      </c>
      <c r="B93" s="20" t="str">
        <f>'Compound Alert'!B141</f>
        <v>Mauritania</v>
      </c>
      <c r="C93" s="20" t="str">
        <f>'Compound Alert'!C141</f>
        <v>MRT</v>
      </c>
      <c r="D93" s="20" t="str">
        <f>'Compound Alert'!D141</f>
        <v>SSF           Sub-Saharan Africa</v>
      </c>
      <c r="E93" s="20" t="str">
        <f>'Compound Alert'!E141</f>
        <v>IDA</v>
      </c>
      <c r="F93" s="244">
        <f ca="1">'Compound Alert'!F141</f>
        <v>136</v>
      </c>
      <c r="G93" s="22">
        <f ca="1">IF($B$8="Overall Alert",'Compound Alert'!G141,IF($B$8="Underlying Vulnerability",'Compound Alert'!J141,IF($B$8="Emerging Threat",'Compound Alert'!M141)))</f>
        <v>1</v>
      </c>
      <c r="H93" s="23">
        <f ca="1">IF($B$8="Overall Alert",'Compound Alert'!H141,IF($B$8="Underlying Vulnerability",'Compound Alert'!K141,IF($B$8="Emerging Threat",'Compound Alert'!N141)))</f>
        <v>1</v>
      </c>
      <c r="I93" s="50">
        <f ca="1">ROUNDDOWN(G93,0)</f>
        <v>1</v>
      </c>
      <c r="J93" s="25" t="str">
        <f ca="1">IF(
   $B$8="Overall Alert",IF(
      'Compound Alert'!R141 &gt;= 7, "HIGH",IF(
         'Compound Alert'!R141 &gt;= 5, "MED","LOW")), IF(
            $B$8="Underlying Vulnerability", IF(
               'Compound Alert'!Y141 &gt;= 10, "HIGH",IF(
                  'Compound Alert'!Y141 &gt;= 7, "MED","LOW")),IF(
                     $B$8="Emerging Threat", IF(
                        'Compound Alert'!AF141 &gt;= 10, "HIGH",IF(
                            'Compound Alert'!AF141 &gt;= 7, "MED","LOW")))))</f>
        <v>LOW</v>
      </c>
      <c r="K93" s="25" t="str">
        <f ca="1">IF(
   $B$8="Overall Alert",IF(
      'Compound Alert'!S141 &gt;= 7, "HIGH",IF(
         'Compound Alert'!S141 &gt;= 5, "MED","LOW")), IF(
            $B$8="Underlying Vulnerability", IF(
               'Compound Alert'!Z141 &gt;= 10, "HIGH",IF(
                  'Compound Alert'!Z141 &gt;= 7, "MED","LOW")),IF(
                     $B$8="Emerging Threat", IF(
                        'Compound Alert'!AG141 &gt;= 10, "HIGH",IF(
                            'Compound Alert'!AG141 &gt;= 7, "MED","LOW")))))</f>
        <v>HIGH</v>
      </c>
      <c r="L93" s="25" t="str">
        <f ca="1">IF(
   $B$8="Overall Alert",IF(
      'Compound Alert'!T141 &gt;= 7, "HIGH",IF(
         'Compound Alert'!T141 &gt;= 5, "MED","LOW")), IF(
            $B$8="Underlying Vulnerability", IF(
               'Compound Alert'!AA141 &gt;= 10, "HIGH",IF(
                  'Compound Alert'!AA141 &gt;= 7, "MED","LOW")),IF(
                     $B$8="Emerging Threat", IF(
                        'Compound Alert'!AH141 &gt;= 10, "HIGH",IF(
                            'Compound Alert'!AH141 &gt;= 7, "MED","LOW")))))</f>
        <v>LOW</v>
      </c>
      <c r="M93" s="25" t="str">
        <f ca="1">IF(
   $B$8="Overall Alert",IF(
      'Compound Alert'!U141 &gt;= 7, "HIGH",IF(
         'Compound Alert'!U141 &gt;= 5, "MED","LOW")), IF(
            $B$8="Underlying Vulnerability", IF(
               'Compound Alert'!AB141 &gt;= 10, "HIGH",IF(
                  'Compound Alert'!AB141 &gt;= 7, "MED","LOW")),IF(
                     $B$8="Emerging Threat", IF(
                        'Compound Alert'!AI141 &gt;= 10, "HIGH",IF(
                            'Compound Alert'!AI141 &gt;= 7, "MED","LOW")))))</f>
        <v>LOW</v>
      </c>
      <c r="N93" s="25" t="str">
        <f ca="1">IF(
   $B$8="Overall Alert",IF(
      'Compound Alert'!V141 &gt;= 7, "HIGH",IF(
         'Compound Alert'!V141 &gt;= 5, "MED","LOW")), IF(
            $B$8="Underlying Vulnerability", IF(
               'Compound Alert'!AC141 &gt;= 10, "HIGH",IF(
                  'Compound Alert'!AC141 &gt;= 7, "MED","LOW")),IF(
                     $B$8="Emerging Threat", IF(
                        'Compound Alert'!AJ141 &gt;= 10, "HIGH",IF(
                            'Compound Alert'!AJ141 &gt;= 7, "MED","LOW")))))</f>
        <v>LOW</v>
      </c>
      <c r="O93" s="25" t="str">
        <f ca="1">IF(
   $B$8="Overall Alert",IF(
      'Compound Alert'!W141 &gt;= 7, "HIGH",IF(
         'Compound Alert'!W141 &gt;= 5, "MED","LOW")), IF(
            $B$8="Underlying Vulnerability", IF(
               'Compound Alert'!AD141 &gt;= 10, "HIGH",IF(
                  'Compound Alert'!AD141 &gt;= 7, "MED","LOW")),IF(
                     $B$8="Emerging Threat", IF(
                        'Compound Alert'!AK141 &gt;= 10, "HIGH",IF(
                            'Compound Alert'!AK141 &gt;= 7, "MED","LOW")))))</f>
        <v>LOW</v>
      </c>
      <c r="P93" s="25"/>
      <c r="Q93" s="26"/>
      <c r="R93" s="26"/>
      <c r="S93" s="21"/>
      <c r="T93" s="21"/>
      <c r="U93" s="21"/>
      <c r="V93" s="21"/>
      <c r="W93" s="21"/>
      <c r="X93" s="21"/>
      <c r="Y93" s="27"/>
      <c r="Z93" s="27"/>
      <c r="AA93" s="27"/>
      <c r="AB93" s="27"/>
      <c r="AC93" s="27"/>
      <c r="AD93" s="27"/>
      <c r="AE93" s="27"/>
      <c r="AF93" s="27"/>
      <c r="AJ93" s="21"/>
      <c r="AK93" s="21"/>
      <c r="AL93" s="21"/>
      <c r="AM93" s="21"/>
      <c r="AN93" s="21"/>
      <c r="AO93" s="21"/>
      <c r="AP93" s="21"/>
      <c r="AQ93" s="21"/>
      <c r="AR93" s="21"/>
      <c r="AS93" s="21"/>
      <c r="AT93" s="21"/>
      <c r="AU93" s="21"/>
      <c r="AV93" s="21"/>
      <c r="AW93" s="21"/>
      <c r="AX93" s="21"/>
    </row>
    <row r="94" spans="1:50" x14ac:dyDescent="0.2">
      <c r="A94" s="63">
        <v>53</v>
      </c>
      <c r="B94" s="20" t="str">
        <f>'Compound Alert'!B98</f>
        <v>Iraq</v>
      </c>
      <c r="C94" s="20" t="str">
        <f>'Compound Alert'!C98</f>
        <v>IRQ</v>
      </c>
      <c r="D94" s="20" t="str">
        <f>'Compound Alert'!D98</f>
        <v>MEA           Middle East &amp; North Africa</v>
      </c>
      <c r="E94" s="20" t="str">
        <f>'Compound Alert'!E98</f>
        <v>IBRD</v>
      </c>
      <c r="F94" s="244">
        <f ca="1">'Compound Alert'!F98</f>
        <v>93</v>
      </c>
      <c r="G94" s="22">
        <f ca="1">IF($B$8="Overall Alert",'Compound Alert'!G98,IF($B$8="Underlying Vulnerability",'Compound Alert'!J98,IF($B$8="Emerging Threat",'Compound Alert'!M98)))</f>
        <v>1</v>
      </c>
      <c r="H94" s="23">
        <f ca="1">IF($B$8="Overall Alert",'Compound Alert'!H98,IF($B$8="Underlying Vulnerability",'Compound Alert'!K98,IF($B$8="Emerging Threat",'Compound Alert'!N98)))</f>
        <v>1</v>
      </c>
      <c r="I94" s="50">
        <f ca="1">ROUNDDOWN(G94,0)</f>
        <v>1</v>
      </c>
      <c r="J94" s="25" t="str">
        <f ca="1">IF(
   $B$8="Overall Alert",IF(
      'Compound Alert'!R98 &gt;= 7, "HIGH",IF(
         'Compound Alert'!R98 &gt;= 5, "MED","LOW")), IF(
            $B$8="Underlying Vulnerability", IF(
               'Compound Alert'!Y98 &gt;= 10, "HIGH",IF(
                  'Compound Alert'!Y98 &gt;= 7, "MED","LOW")),IF(
                     $B$8="Emerging Threat", IF(
                        'Compound Alert'!AF98 &gt;= 10, "HIGH",IF(
                            'Compound Alert'!AF98 &gt;= 7, "MED","LOW")))))</f>
        <v>LOW</v>
      </c>
      <c r="K94" s="25" t="str">
        <f ca="1">IF(
   $B$8="Overall Alert",IF(
      'Compound Alert'!S98 &gt;= 7, "HIGH",IF(
         'Compound Alert'!S98 &gt;= 5, "MED","LOW")), IF(
            $B$8="Underlying Vulnerability", IF(
               'Compound Alert'!Z98 &gt;= 10, "HIGH",IF(
                  'Compound Alert'!Z98 &gt;= 7, "MED","LOW")),IF(
                     $B$8="Emerging Threat", IF(
                        'Compound Alert'!AG98 &gt;= 10, "HIGH",IF(
                            'Compound Alert'!AG98 &gt;= 7, "MED","LOW")))))</f>
        <v>LOW</v>
      </c>
      <c r="L94" s="25" t="str">
        <f ca="1">IF(
   $B$8="Overall Alert",IF(
      'Compound Alert'!T98 &gt;= 7, "HIGH",IF(
         'Compound Alert'!T98 &gt;= 5, "MED","LOW")), IF(
            $B$8="Underlying Vulnerability", IF(
               'Compound Alert'!AA98 &gt;= 10, "HIGH",IF(
                  'Compound Alert'!AA98 &gt;= 7, "MED","LOW")),IF(
                     $B$8="Emerging Threat", IF(
                        'Compound Alert'!AH98 &gt;= 10, "HIGH",IF(
                            'Compound Alert'!AH98 &gt;= 7, "MED","LOW")))))</f>
        <v>LOW</v>
      </c>
      <c r="M94" s="25" t="str">
        <f ca="1">IF(
   $B$8="Overall Alert",IF(
      'Compound Alert'!U98 &gt;= 7, "HIGH",IF(
         'Compound Alert'!U98 &gt;= 5, "MED","LOW")), IF(
            $B$8="Underlying Vulnerability", IF(
               'Compound Alert'!AB98 &gt;= 10, "HIGH",IF(
                  'Compound Alert'!AB98 &gt;= 7, "MED","LOW")),IF(
                     $B$8="Emerging Threat", IF(
                        'Compound Alert'!AI98 &gt;= 10, "HIGH",IF(
                            'Compound Alert'!AI98 &gt;= 7, "MED","LOW")))))</f>
        <v>LOW</v>
      </c>
      <c r="N94" s="25" t="str">
        <f ca="1">IF(
   $B$8="Overall Alert",IF(
      'Compound Alert'!V98 &gt;= 7, "HIGH",IF(
         'Compound Alert'!V98 &gt;= 5, "MED","LOW")), IF(
            $B$8="Underlying Vulnerability", IF(
               'Compound Alert'!AC98 &gt;= 10, "HIGH",IF(
                  'Compound Alert'!AC98 &gt;= 7, "MED","LOW")),IF(
                     $B$8="Emerging Threat", IF(
                        'Compound Alert'!AJ98 &gt;= 10, "HIGH",IF(
                            'Compound Alert'!AJ98 &gt;= 7, "MED","LOW")))))</f>
        <v>LOW</v>
      </c>
      <c r="O94" s="25" t="str">
        <f ca="1">IF(
   $B$8="Overall Alert",IF(
      'Compound Alert'!W98 &gt;= 7, "HIGH",IF(
         'Compound Alert'!W98 &gt;= 5, "MED","LOW")), IF(
            $B$8="Underlying Vulnerability", IF(
               'Compound Alert'!AD98 &gt;= 10, "HIGH",IF(
                  'Compound Alert'!AD98 &gt;= 7, "MED","LOW")),IF(
                     $B$8="Emerging Threat", IF(
                        'Compound Alert'!AK98 &gt;= 10, "HIGH",IF(
                            'Compound Alert'!AK98 &gt;= 7, "MED","LOW")))))</f>
        <v>HIGH</v>
      </c>
      <c r="P94" s="25"/>
      <c r="Q94" s="26"/>
      <c r="R94" s="26"/>
      <c r="S94" s="21"/>
      <c r="T94" s="21"/>
      <c r="U94" s="21"/>
      <c r="V94" s="21"/>
      <c r="W94" s="21"/>
      <c r="X94" s="21"/>
      <c r="Y94" s="27"/>
      <c r="Z94" s="27"/>
      <c r="AA94" s="27"/>
      <c r="AB94" s="27"/>
      <c r="AC94" s="27"/>
      <c r="AD94" s="27"/>
      <c r="AE94" s="27"/>
      <c r="AF94" s="27"/>
      <c r="AJ94" s="21"/>
      <c r="AK94" s="21"/>
      <c r="AL94" s="21"/>
      <c r="AM94" s="21"/>
      <c r="AN94" s="21"/>
      <c r="AO94" s="21"/>
      <c r="AP94" s="21"/>
      <c r="AQ94" s="21"/>
      <c r="AR94" s="21"/>
      <c r="AS94" s="21"/>
      <c r="AT94" s="21"/>
      <c r="AU94" s="21"/>
      <c r="AV94" s="21"/>
      <c r="AW94" s="21"/>
      <c r="AX94" s="21"/>
    </row>
    <row r="95" spans="1:50" x14ac:dyDescent="0.2">
      <c r="A95" s="63">
        <v>54</v>
      </c>
      <c r="B95" s="20" t="str">
        <f>'Compound Alert'!B76</f>
        <v>Ghana</v>
      </c>
      <c r="C95" s="20" t="str">
        <f>'Compound Alert'!C76</f>
        <v>GHA</v>
      </c>
      <c r="D95" s="20" t="str">
        <f>'Compound Alert'!D76</f>
        <v>SSF           Sub-Saharan Africa</v>
      </c>
      <c r="E95" s="20" t="str">
        <f>'Compound Alert'!E76</f>
        <v>IDA</v>
      </c>
      <c r="F95" s="244">
        <f ca="1">'Compound Alert'!F76</f>
        <v>71</v>
      </c>
      <c r="G95" s="22">
        <f ca="1">IF($B$8="Overall Alert",'Compound Alert'!G76,IF($B$8="Underlying Vulnerability",'Compound Alert'!J76,IF($B$8="Emerging Threat",'Compound Alert'!M76)))</f>
        <v>1</v>
      </c>
      <c r="H95" s="23">
        <f ca="1">IF($B$8="Overall Alert",'Compound Alert'!H76,IF($B$8="Underlying Vulnerability",'Compound Alert'!K76,IF($B$8="Emerging Threat",'Compound Alert'!N76)))</f>
        <v>1</v>
      </c>
      <c r="I95" s="50">
        <f ca="1">ROUNDDOWN(G95,0)</f>
        <v>1</v>
      </c>
      <c r="J95" s="25" t="str">
        <f ca="1">IF(
   $B$8="Overall Alert",IF(
      'Compound Alert'!R76 &gt;= 7, "HIGH",IF(
         'Compound Alert'!R76 &gt;= 5, "MED","LOW")), IF(
            $B$8="Underlying Vulnerability", IF(
               'Compound Alert'!Y76 &gt;= 10, "HIGH",IF(
                  'Compound Alert'!Y76 &gt;= 7, "MED","LOW")),IF(
                     $B$8="Emerging Threat", IF(
                        'Compound Alert'!AF76 &gt;= 10, "HIGH",IF(
                            'Compound Alert'!AF76 &gt;= 7, "MED","LOW")))))</f>
        <v>LOW</v>
      </c>
      <c r="K95" s="25" t="str">
        <f ca="1">IF(
   $B$8="Overall Alert",IF(
      'Compound Alert'!S76 &gt;= 7, "HIGH",IF(
         'Compound Alert'!S76 &gt;= 5, "MED","LOW")), IF(
            $B$8="Underlying Vulnerability", IF(
               'Compound Alert'!Z76 &gt;= 10, "HIGH",IF(
                  'Compound Alert'!Z76 &gt;= 7, "MED","LOW")),IF(
                     $B$8="Emerging Threat", IF(
                        'Compound Alert'!AG76 &gt;= 10, "HIGH",IF(
                            'Compound Alert'!AG76 &gt;= 7, "MED","LOW")))))</f>
        <v>LOW</v>
      </c>
      <c r="L95" s="25" t="str">
        <f ca="1">IF(
   $B$8="Overall Alert",IF(
      'Compound Alert'!T76 &gt;= 7, "HIGH",IF(
         'Compound Alert'!T76 &gt;= 5, "MED","LOW")), IF(
            $B$8="Underlying Vulnerability", IF(
               'Compound Alert'!AA76 &gt;= 10, "HIGH",IF(
                  'Compound Alert'!AA76 &gt;= 7, "MED","LOW")),IF(
                     $B$8="Emerging Threat", IF(
                        'Compound Alert'!AH76 &gt;= 10, "HIGH",IF(
                            'Compound Alert'!AH76 &gt;= 7, "MED","LOW")))))</f>
        <v>HIGH</v>
      </c>
      <c r="M95" s="25" t="str">
        <f ca="1">IF(
   $B$8="Overall Alert",IF(
      'Compound Alert'!U76 &gt;= 7, "HIGH",IF(
         'Compound Alert'!U76 &gt;= 5, "MED","LOW")), IF(
            $B$8="Underlying Vulnerability", IF(
               'Compound Alert'!AB76 &gt;= 10, "HIGH",IF(
                  'Compound Alert'!AB76 &gt;= 7, "MED","LOW")),IF(
                     $B$8="Emerging Threat", IF(
                        'Compound Alert'!AI76 &gt;= 10, "HIGH",IF(
                            'Compound Alert'!AI76 &gt;= 7, "MED","LOW")))))</f>
        <v>LOW</v>
      </c>
      <c r="N95" s="25" t="str">
        <f ca="1">IF(
   $B$8="Overall Alert",IF(
      'Compound Alert'!V76 &gt;= 7, "HIGH",IF(
         'Compound Alert'!V76 &gt;= 5, "MED","LOW")), IF(
            $B$8="Underlying Vulnerability", IF(
               'Compound Alert'!AC76 &gt;= 10, "HIGH",IF(
                  'Compound Alert'!AC76 &gt;= 7, "MED","LOW")),IF(
                     $B$8="Emerging Threat", IF(
                        'Compound Alert'!AJ76 &gt;= 10, "HIGH",IF(
                            'Compound Alert'!AJ76 &gt;= 7, "MED","LOW")))))</f>
        <v>LOW</v>
      </c>
      <c r="O95" s="25" t="str">
        <f ca="1">IF(
   $B$8="Overall Alert",IF(
      'Compound Alert'!W76 &gt;= 7, "HIGH",IF(
         'Compound Alert'!W76 &gt;= 5, "MED","LOW")), IF(
            $B$8="Underlying Vulnerability", IF(
               'Compound Alert'!AD76 &gt;= 10, "HIGH",IF(
                  'Compound Alert'!AD76 &gt;= 7, "MED","LOW")),IF(
                     $B$8="Emerging Threat", IF(
                        'Compound Alert'!AK76 &gt;= 10, "HIGH",IF(
                            'Compound Alert'!AK76 &gt;= 7, "MED","LOW")))))</f>
        <v>LOW</v>
      </c>
      <c r="P95" s="25"/>
      <c r="Q95" s="26"/>
      <c r="R95" s="26"/>
      <c r="S95" s="21"/>
      <c r="T95" s="21"/>
      <c r="U95" s="21"/>
      <c r="V95" s="21"/>
      <c r="W95" s="21"/>
      <c r="X95" s="21"/>
      <c r="Y95" s="27"/>
      <c r="Z95" s="27"/>
      <c r="AA95" s="27"/>
      <c r="AB95" s="27"/>
      <c r="AC95" s="27"/>
      <c r="AD95" s="27"/>
      <c r="AE95" s="27"/>
      <c r="AF95" s="27"/>
      <c r="AJ95" s="21"/>
      <c r="AK95" s="21"/>
      <c r="AL95" s="21"/>
      <c r="AM95" s="21"/>
      <c r="AN95" s="21"/>
      <c r="AO95" s="21"/>
      <c r="AP95" s="21"/>
      <c r="AQ95" s="21"/>
      <c r="AR95" s="21"/>
      <c r="AS95" s="21"/>
      <c r="AT95" s="21"/>
      <c r="AU95" s="21"/>
      <c r="AV95" s="21"/>
      <c r="AW95" s="21"/>
      <c r="AX95" s="21"/>
    </row>
    <row r="96" spans="1:50" x14ac:dyDescent="0.2">
      <c r="A96" s="63">
        <v>55</v>
      </c>
      <c r="B96" s="20" t="str">
        <f>'Compound Alert'!B149</f>
        <v>Nicaragua</v>
      </c>
      <c r="C96" s="20" t="str">
        <f>'Compound Alert'!C149</f>
        <v>NIC</v>
      </c>
      <c r="D96" s="20" t="str">
        <f>'Compound Alert'!D149</f>
        <v>LCN           Latin America &amp; Caribbean</v>
      </c>
      <c r="E96" s="20" t="str">
        <f>'Compound Alert'!E149</f>
        <v>IDA</v>
      </c>
      <c r="F96" s="244">
        <f ca="1">'Compound Alert'!F149</f>
        <v>144</v>
      </c>
      <c r="G96" s="22">
        <f ca="1">IF($B$8="Overall Alert",'Compound Alert'!G149,IF($B$8="Underlying Vulnerability",'Compound Alert'!J149,IF($B$8="Emerging Threat",'Compound Alert'!M149)))</f>
        <v>1</v>
      </c>
      <c r="H96" s="23">
        <f ca="1">IF($B$8="Overall Alert",'Compound Alert'!H149,IF($B$8="Underlying Vulnerability",'Compound Alert'!K149,IF($B$8="Emerging Threat",'Compound Alert'!N149)))</f>
        <v>1</v>
      </c>
      <c r="I96" s="50">
        <f ca="1">ROUNDDOWN(G96,0)</f>
        <v>1</v>
      </c>
      <c r="J96" s="25" t="str">
        <f ca="1">IF(
   $B$8="Overall Alert",IF(
      'Compound Alert'!R149 &gt;= 7, "HIGH",IF(
         'Compound Alert'!R149 &gt;= 5, "MED","LOW")), IF(
            $B$8="Underlying Vulnerability", IF(
               'Compound Alert'!Y149 &gt;= 10, "HIGH",IF(
                  'Compound Alert'!Y149 &gt;= 7, "MED","LOW")),IF(
                     $B$8="Emerging Threat", IF(
                        'Compound Alert'!AF149 &gt;= 10, "HIGH",IF(
                            'Compound Alert'!AF149 &gt;= 7, "MED","LOW")))))</f>
        <v>LOW</v>
      </c>
      <c r="K96" s="25" t="str">
        <f ca="1">IF(
   $B$8="Overall Alert",IF(
      'Compound Alert'!S149 &gt;= 7, "HIGH",IF(
         'Compound Alert'!S149 &gt;= 5, "MED","LOW")), IF(
            $B$8="Underlying Vulnerability", IF(
               'Compound Alert'!Z149 &gt;= 10, "HIGH",IF(
                  'Compound Alert'!Z149 &gt;= 7, "MED","LOW")),IF(
                     $B$8="Emerging Threat", IF(
                        'Compound Alert'!AG149 &gt;= 10, "HIGH",IF(
                            'Compound Alert'!AG149 &gt;= 7, "MED","LOW")))))</f>
        <v>LOW</v>
      </c>
      <c r="L96" s="25" t="str">
        <f ca="1">IF(
   $B$8="Overall Alert",IF(
      'Compound Alert'!T149 &gt;= 7, "HIGH",IF(
         'Compound Alert'!T149 &gt;= 5, "MED","LOW")), IF(
            $B$8="Underlying Vulnerability", IF(
               'Compound Alert'!AA149 &gt;= 10, "HIGH",IF(
                  'Compound Alert'!AA149 &gt;= 7, "MED","LOW")),IF(
                     $B$8="Emerging Threat", IF(
                        'Compound Alert'!AH149 &gt;= 10, "HIGH",IF(
                            'Compound Alert'!AH149 &gt;= 7, "MED","LOW")))))</f>
        <v>LOW</v>
      </c>
      <c r="M96" s="25" t="str">
        <f ca="1">IF(
   $B$8="Overall Alert",IF(
      'Compound Alert'!U149 &gt;= 7, "HIGH",IF(
         'Compound Alert'!U149 &gt;= 5, "MED","LOW")), IF(
            $B$8="Underlying Vulnerability", IF(
               'Compound Alert'!AB149 &gt;= 10, "HIGH",IF(
                  'Compound Alert'!AB149 &gt;= 7, "MED","LOW")),IF(
                     $B$8="Emerging Threat", IF(
                        'Compound Alert'!AI149 &gt;= 10, "HIGH",IF(
                            'Compound Alert'!AI149 &gt;= 7, "MED","LOW")))))</f>
        <v>HIGH</v>
      </c>
      <c r="N96" s="25" t="str">
        <f ca="1">IF(
   $B$8="Overall Alert",IF(
      'Compound Alert'!V149 &gt;= 7, "HIGH",IF(
         'Compound Alert'!V149 &gt;= 5, "MED","LOW")), IF(
            $B$8="Underlying Vulnerability", IF(
               'Compound Alert'!AC149 &gt;= 10, "HIGH",IF(
                  'Compound Alert'!AC149 &gt;= 7, "MED","LOW")),IF(
                     $B$8="Emerging Threat", IF(
                        'Compound Alert'!AJ149 &gt;= 10, "HIGH",IF(
                            'Compound Alert'!AJ149 &gt;= 7, "MED","LOW")))))</f>
        <v>LOW</v>
      </c>
      <c r="O96" s="25" t="str">
        <f ca="1">IF(
   $B$8="Overall Alert",IF(
      'Compound Alert'!W149 &gt;= 7, "HIGH",IF(
         'Compound Alert'!W149 &gt;= 5, "MED","LOW")), IF(
            $B$8="Underlying Vulnerability", IF(
               'Compound Alert'!AD149 &gt;= 10, "HIGH",IF(
                  'Compound Alert'!AD149 &gt;= 7, "MED","LOW")),IF(
                     $B$8="Emerging Threat", IF(
                        'Compound Alert'!AK149 &gt;= 10, "HIGH",IF(
                            'Compound Alert'!AK149 &gt;= 7, "MED","LOW")))))</f>
        <v>LOW</v>
      </c>
      <c r="P96" s="25"/>
      <c r="Q96" s="26"/>
      <c r="R96" s="26"/>
      <c r="S96" s="21"/>
      <c r="T96" s="21"/>
      <c r="U96" s="21"/>
      <c r="V96" s="21"/>
      <c r="W96" s="21"/>
      <c r="X96" s="21"/>
      <c r="Y96" s="27"/>
      <c r="Z96" s="27"/>
      <c r="AA96" s="27"/>
      <c r="AB96" s="27"/>
      <c r="AC96" s="27"/>
      <c r="AD96" s="27"/>
      <c r="AE96" s="27"/>
      <c r="AF96" s="27"/>
      <c r="AJ96" s="21"/>
      <c r="AK96" s="21"/>
      <c r="AL96" s="21"/>
      <c r="AM96" s="21"/>
      <c r="AN96" s="21"/>
      <c r="AO96" s="21"/>
      <c r="AP96" s="21"/>
      <c r="AQ96" s="21"/>
      <c r="AR96" s="21"/>
      <c r="AS96" s="21"/>
      <c r="AT96" s="21"/>
      <c r="AU96" s="21"/>
      <c r="AV96" s="21"/>
      <c r="AW96" s="21"/>
      <c r="AX96" s="21"/>
    </row>
    <row r="97" spans="1:50" x14ac:dyDescent="0.2">
      <c r="A97" s="63">
        <v>56</v>
      </c>
      <c r="B97" s="20" t="str">
        <f>'Compound Alert'!B171</f>
        <v>Russian Federation</v>
      </c>
      <c r="C97" s="20" t="str">
        <f>'Compound Alert'!C171</f>
        <v>RUS</v>
      </c>
      <c r="D97" s="20" t="str">
        <f>'Compound Alert'!D171</f>
        <v>ECS           Europe &amp; Central Asia</v>
      </c>
      <c r="E97" s="20" t="str">
        <f>'Compound Alert'!E171</f>
        <v>IBRD</v>
      </c>
      <c r="F97" s="244">
        <f ca="1">'Compound Alert'!F171</f>
        <v>166</v>
      </c>
      <c r="G97" s="22">
        <f ca="1">IF($B$8="Overall Alert",'Compound Alert'!G171,IF($B$8="Underlying Vulnerability",'Compound Alert'!J171,IF($B$8="Emerging Threat",'Compound Alert'!M171)))</f>
        <v>1</v>
      </c>
      <c r="H97" s="23">
        <f ca="1">IF($B$8="Overall Alert",'Compound Alert'!H171,IF($B$8="Underlying Vulnerability",'Compound Alert'!K171,IF($B$8="Emerging Threat",'Compound Alert'!N171)))</f>
        <v>1</v>
      </c>
      <c r="I97" s="50">
        <f ca="1">ROUNDDOWN(G97,0)</f>
        <v>1</v>
      </c>
      <c r="J97" s="25" t="str">
        <f ca="1">IF(
   $B$8="Overall Alert",IF(
      'Compound Alert'!R171 &gt;= 7, "HIGH",IF(
         'Compound Alert'!R171 &gt;= 5, "MED","LOW")), IF(
            $B$8="Underlying Vulnerability", IF(
               'Compound Alert'!Y171 &gt;= 10, "HIGH",IF(
                  'Compound Alert'!Y171 &gt;= 7, "MED","LOW")),IF(
                     $B$8="Emerging Threat", IF(
                        'Compound Alert'!AF171 &gt;= 10, "HIGH",IF(
                            'Compound Alert'!AF171 &gt;= 7, "MED","LOW")))))</f>
        <v>LOW</v>
      </c>
      <c r="K97" s="25" t="str">
        <f ca="1">IF(
   $B$8="Overall Alert",IF(
      'Compound Alert'!S171 &gt;= 7, "HIGH",IF(
         'Compound Alert'!S171 &gt;= 5, "MED","LOW")), IF(
            $B$8="Underlying Vulnerability", IF(
               'Compound Alert'!Z171 &gt;= 10, "HIGH",IF(
                  'Compound Alert'!Z171 &gt;= 7, "MED","LOW")),IF(
                     $B$8="Emerging Threat", IF(
                        'Compound Alert'!AG171 &gt;= 10, "HIGH",IF(
                            'Compound Alert'!AG171 &gt;= 7, "MED","LOW")))))</f>
        <v>LOW</v>
      </c>
      <c r="L97" s="25" t="str">
        <f ca="1">IF(
   $B$8="Overall Alert",IF(
      'Compound Alert'!T171 &gt;= 7, "HIGH",IF(
         'Compound Alert'!T171 &gt;= 5, "MED","LOW")), IF(
            $B$8="Underlying Vulnerability", IF(
               'Compound Alert'!AA171 &gt;= 10, "HIGH",IF(
                  'Compound Alert'!AA171 &gt;= 7, "MED","LOW")),IF(
                     $B$8="Emerging Threat", IF(
                        'Compound Alert'!AH171 &gt;= 10, "HIGH",IF(
                            'Compound Alert'!AH171 &gt;= 7, "MED","LOW")))))</f>
        <v>HIGH</v>
      </c>
      <c r="M97" s="25" t="str">
        <f ca="1">IF(
   $B$8="Overall Alert",IF(
      'Compound Alert'!U171 &gt;= 7, "HIGH",IF(
         'Compound Alert'!U171 &gt;= 5, "MED","LOW")), IF(
            $B$8="Underlying Vulnerability", IF(
               'Compound Alert'!AB171 &gt;= 10, "HIGH",IF(
                  'Compound Alert'!AB171 &gt;= 7, "MED","LOW")),IF(
                     $B$8="Emerging Threat", IF(
                        'Compound Alert'!AI171 &gt;= 10, "HIGH",IF(
                            'Compound Alert'!AI171 &gt;= 7, "MED","LOW")))))</f>
        <v>LOW</v>
      </c>
      <c r="N97" s="25" t="str">
        <f ca="1">IF(
   $B$8="Overall Alert",IF(
      'Compound Alert'!V171 &gt;= 7, "HIGH",IF(
         'Compound Alert'!V171 &gt;= 5, "MED","LOW")), IF(
            $B$8="Underlying Vulnerability", IF(
               'Compound Alert'!AC171 &gt;= 10, "HIGH",IF(
                  'Compound Alert'!AC171 &gt;= 7, "MED","LOW")),IF(
                     $B$8="Emerging Threat", IF(
                        'Compound Alert'!AJ171 &gt;= 10, "HIGH",IF(
                            'Compound Alert'!AJ171 &gt;= 7, "MED","LOW")))))</f>
        <v>LOW</v>
      </c>
      <c r="O97" s="25" t="str">
        <f ca="1">IF(
   $B$8="Overall Alert",IF(
      'Compound Alert'!W171 &gt;= 7, "HIGH",IF(
         'Compound Alert'!W171 &gt;= 5, "MED","LOW")), IF(
            $B$8="Underlying Vulnerability", IF(
               'Compound Alert'!AD171 &gt;= 10, "HIGH",IF(
                  'Compound Alert'!AD171 &gt;= 7, "MED","LOW")),IF(
                     $B$8="Emerging Threat", IF(
                        'Compound Alert'!AK171 &gt;= 10, "HIGH",IF(
                            'Compound Alert'!AK171 &gt;= 7, "MED","LOW")))))</f>
        <v>LOW</v>
      </c>
      <c r="P97" s="25"/>
      <c r="Q97" s="26"/>
      <c r="R97" s="26"/>
      <c r="S97" s="21"/>
      <c r="T97" s="21"/>
      <c r="U97" s="21"/>
      <c r="V97" s="21"/>
      <c r="W97" s="21"/>
      <c r="X97" s="21"/>
      <c r="Y97" s="27"/>
      <c r="Z97" s="27"/>
      <c r="AA97" s="27"/>
      <c r="AB97" s="27"/>
      <c r="AC97" s="27"/>
      <c r="AD97" s="27"/>
      <c r="AE97" s="27"/>
      <c r="AF97" s="27"/>
      <c r="AJ97" s="21"/>
      <c r="AK97" s="21"/>
      <c r="AL97" s="21"/>
      <c r="AM97" s="21"/>
      <c r="AN97" s="21"/>
      <c r="AO97" s="21"/>
      <c r="AP97" s="21"/>
      <c r="AQ97" s="21"/>
      <c r="AR97" s="21"/>
      <c r="AS97" s="21"/>
      <c r="AT97" s="21"/>
      <c r="AU97" s="21"/>
      <c r="AV97" s="21"/>
      <c r="AW97" s="21"/>
      <c r="AX97" s="21"/>
    </row>
    <row r="98" spans="1:50" x14ac:dyDescent="0.2">
      <c r="A98" s="63">
        <v>57</v>
      </c>
      <c r="B98" s="20" t="str">
        <f>'Compound Alert'!B197</f>
        <v>Tajikistan</v>
      </c>
      <c r="C98" s="20" t="str">
        <f>'Compound Alert'!C197</f>
        <v>TJK</v>
      </c>
      <c r="D98" s="20" t="str">
        <f>'Compound Alert'!D197</f>
        <v>ECS           Europe &amp; Central Asia</v>
      </c>
      <c r="E98" s="20" t="str">
        <f>'Compound Alert'!E197</f>
        <v>IDA</v>
      </c>
      <c r="F98" s="244">
        <f>'Compound Alert'!F197</f>
        <v>0</v>
      </c>
      <c r="G98" s="22">
        <f ca="1">IF($B$8="Overall Alert",'Compound Alert'!G197,IF($B$8="Underlying Vulnerability",'Compound Alert'!J197,IF($B$8="Emerging Threat",'Compound Alert'!M197)))</f>
        <v>1</v>
      </c>
      <c r="H98" s="23">
        <f ca="1">IF($B$8="Overall Alert",'Compound Alert'!H197,IF($B$8="Underlying Vulnerability",'Compound Alert'!K197,IF($B$8="Emerging Threat",'Compound Alert'!N197)))</f>
        <v>1</v>
      </c>
      <c r="I98" s="50">
        <f ca="1">ROUNDDOWN(G98,0)</f>
        <v>1</v>
      </c>
      <c r="J98" s="25" t="str">
        <f ca="1">IF(
   $B$8="Overall Alert",IF(
      'Compound Alert'!R197 &gt;= 7, "HIGH",IF(
         'Compound Alert'!R197 &gt;= 5, "MED","LOW")), IF(
            $B$8="Underlying Vulnerability", IF(
               'Compound Alert'!Y197 &gt;= 10, "HIGH",IF(
                  'Compound Alert'!Y197 &gt;= 7, "MED","LOW")),IF(
                     $B$8="Emerging Threat", IF(
                        'Compound Alert'!AF197 &gt;= 10, "HIGH",IF(
                            'Compound Alert'!AF197 &gt;= 7, "MED","LOW")))))</f>
        <v>LOW</v>
      </c>
      <c r="K98" s="25" t="str">
        <f ca="1">IF(
   $B$8="Overall Alert",IF(
      'Compound Alert'!S197 &gt;= 7, "HIGH",IF(
         'Compound Alert'!S197 &gt;= 5, "MED","LOW")), IF(
            $B$8="Underlying Vulnerability", IF(
               'Compound Alert'!Z197 &gt;= 10, "HIGH",IF(
                  'Compound Alert'!Z197 &gt;= 7, "MED","LOW")),IF(
                     $B$8="Emerging Threat", IF(
                        'Compound Alert'!AG197 &gt;= 10, "HIGH",IF(
                            'Compound Alert'!AG197 &gt;= 7, "MED","LOW")))))</f>
        <v>LOW</v>
      </c>
      <c r="L98" s="25" t="str">
        <f ca="1">IF(
   $B$8="Overall Alert",IF(
      'Compound Alert'!T197 &gt;= 7, "HIGH",IF(
         'Compound Alert'!T197 &gt;= 5, "MED","LOW")), IF(
            $B$8="Underlying Vulnerability", IF(
               'Compound Alert'!AA197 &gt;= 10, "HIGH",IF(
                  'Compound Alert'!AA197 &gt;= 7, "MED","LOW")),IF(
                     $B$8="Emerging Threat", IF(
                        'Compound Alert'!AH197 &gt;= 10, "HIGH",IF(
                            'Compound Alert'!AH197 &gt;= 7, "MED","LOW")))))</f>
        <v>HIGH</v>
      </c>
      <c r="M98" s="25" t="str">
        <f ca="1">IF(
   $B$8="Overall Alert",IF(
      'Compound Alert'!U197 &gt;= 7, "HIGH",IF(
         'Compound Alert'!U197 &gt;= 5, "MED","LOW")), IF(
            $B$8="Underlying Vulnerability", IF(
               'Compound Alert'!AB197 &gt;= 10, "HIGH",IF(
                  'Compound Alert'!AB197 &gt;= 7, "MED","LOW")),IF(
                     $B$8="Emerging Threat", IF(
                        'Compound Alert'!AI197 &gt;= 10, "HIGH",IF(
                            'Compound Alert'!AI197 &gt;= 7, "MED","LOW")))))</f>
        <v>LOW</v>
      </c>
      <c r="N98" s="25" t="str">
        <f ca="1">IF(
   $B$8="Overall Alert",IF(
      'Compound Alert'!V197 &gt;= 7, "HIGH",IF(
         'Compound Alert'!V197 &gt;= 5, "MED","LOW")), IF(
            $B$8="Underlying Vulnerability", IF(
               'Compound Alert'!AC197 &gt;= 10, "HIGH",IF(
                  'Compound Alert'!AC197 &gt;= 7, "MED","LOW")),IF(
                     $B$8="Emerging Threat", IF(
                        'Compound Alert'!AJ197 &gt;= 10, "HIGH",IF(
                            'Compound Alert'!AJ197 &gt;= 7, "MED","LOW")))))</f>
        <v>LOW</v>
      </c>
      <c r="O98" s="25" t="str">
        <f ca="1">IF(
   $B$8="Overall Alert",IF(
      'Compound Alert'!W197 &gt;= 7, "HIGH",IF(
         'Compound Alert'!W197 &gt;= 5, "MED","LOW")), IF(
            $B$8="Underlying Vulnerability", IF(
               'Compound Alert'!AD197 &gt;= 10, "HIGH",IF(
                  'Compound Alert'!AD197 &gt;= 7, "MED","LOW")),IF(
                     $B$8="Emerging Threat", IF(
                        'Compound Alert'!AK197 &gt;= 10, "HIGH",IF(
                            'Compound Alert'!AK197 &gt;= 7, "MED","LOW")))))</f>
        <v>LOW</v>
      </c>
      <c r="P98" s="25"/>
      <c r="Q98" s="26"/>
      <c r="R98" s="26"/>
      <c r="S98" s="21"/>
      <c r="T98" s="21"/>
      <c r="U98" s="21"/>
      <c r="V98" s="21"/>
      <c r="W98" s="21"/>
      <c r="X98" s="21"/>
      <c r="Y98" s="27"/>
      <c r="Z98" s="27"/>
      <c r="AA98" s="27"/>
      <c r="AB98" s="27"/>
      <c r="AC98" s="27"/>
      <c r="AD98" s="27"/>
      <c r="AE98" s="27"/>
      <c r="AF98" s="27"/>
      <c r="AJ98" s="21"/>
      <c r="AK98" s="21"/>
      <c r="AL98" s="21"/>
      <c r="AM98" s="21"/>
      <c r="AN98" s="21"/>
      <c r="AO98" s="21"/>
      <c r="AP98" s="21"/>
      <c r="AQ98" s="21"/>
      <c r="AR98" s="21"/>
      <c r="AS98" s="21"/>
      <c r="AT98" s="21"/>
      <c r="AU98" s="21"/>
      <c r="AV98" s="21"/>
      <c r="AW98" s="21"/>
      <c r="AX98" s="21"/>
    </row>
    <row r="99" spans="1:50" x14ac:dyDescent="0.2">
      <c r="A99" s="63">
        <v>58</v>
      </c>
      <c r="B99" s="20" t="str">
        <f>'Compound Alert'!B159</f>
        <v>Philippines</v>
      </c>
      <c r="C99" s="20" t="str">
        <f>'Compound Alert'!C159</f>
        <v>PHL</v>
      </c>
      <c r="D99" s="20" t="str">
        <f>'Compound Alert'!D159</f>
        <v>EAS           East Asia &amp; Pacific</v>
      </c>
      <c r="E99" s="20" t="str">
        <f>'Compound Alert'!E159</f>
        <v>IBRD</v>
      </c>
      <c r="F99" s="244">
        <f ca="1">'Compound Alert'!F159</f>
        <v>154</v>
      </c>
      <c r="G99" s="22">
        <f ca="1">IF($B$8="Overall Alert",'Compound Alert'!G159,IF($B$8="Underlying Vulnerability",'Compound Alert'!J159,IF($B$8="Emerging Threat",'Compound Alert'!M159)))</f>
        <v>1</v>
      </c>
      <c r="H99" s="23">
        <f ca="1">IF($B$8="Overall Alert",'Compound Alert'!H159,IF($B$8="Underlying Vulnerability",'Compound Alert'!K159,IF($B$8="Emerging Threat",'Compound Alert'!N159)))</f>
        <v>1</v>
      </c>
      <c r="I99" s="50">
        <f ca="1">ROUNDDOWN(G99,0)</f>
        <v>1</v>
      </c>
      <c r="J99" s="25" t="str">
        <f ca="1">IF(
   $B$8="Overall Alert",IF(
      'Compound Alert'!R159 &gt;= 7, "HIGH",IF(
         'Compound Alert'!R159 &gt;= 5, "MED","LOW")), IF(
            $B$8="Underlying Vulnerability", IF(
               'Compound Alert'!Y159 &gt;= 10, "HIGH",IF(
                  'Compound Alert'!Y159 &gt;= 7, "MED","LOW")),IF(
                     $B$8="Emerging Threat", IF(
                        'Compound Alert'!AF159 &gt;= 10, "HIGH",IF(
                            'Compound Alert'!AF159 &gt;= 7, "MED","LOW")))))</f>
        <v>LOW</v>
      </c>
      <c r="K99" s="25" t="str">
        <f ca="1">IF(
   $B$8="Overall Alert",IF(
      'Compound Alert'!S159 &gt;= 7, "HIGH",IF(
         'Compound Alert'!S159 &gt;= 5, "MED","LOW")), IF(
            $B$8="Underlying Vulnerability", IF(
               'Compound Alert'!Z159 &gt;= 10, "HIGH",IF(
                  'Compound Alert'!Z159 &gt;= 7, "MED","LOW")),IF(
                     $B$8="Emerging Threat", IF(
                        'Compound Alert'!AG159 &gt;= 10, "HIGH",IF(
                            'Compound Alert'!AG159 &gt;= 7, "MED","LOW")))))</f>
        <v>LOW</v>
      </c>
      <c r="L99" s="25" t="str">
        <f ca="1">IF(
   $B$8="Overall Alert",IF(
      'Compound Alert'!T159 &gt;= 7, "HIGH",IF(
         'Compound Alert'!T159 &gt;= 5, "MED","LOW")), IF(
            $B$8="Underlying Vulnerability", IF(
               'Compound Alert'!AA159 &gt;= 10, "HIGH",IF(
                  'Compound Alert'!AA159 &gt;= 7, "MED","LOW")),IF(
                     $B$8="Emerging Threat", IF(
                        'Compound Alert'!AH159 &gt;= 10, "HIGH",IF(
                            'Compound Alert'!AH159 &gt;= 7, "MED","LOW")))))</f>
        <v>LOW</v>
      </c>
      <c r="M99" s="25" t="str">
        <f ca="1">IF(
   $B$8="Overall Alert",IF(
      'Compound Alert'!U159 &gt;= 7, "HIGH",IF(
         'Compound Alert'!U159 &gt;= 5, "MED","LOW")), IF(
            $B$8="Underlying Vulnerability", IF(
               'Compound Alert'!AB159 &gt;= 10, "HIGH",IF(
                  'Compound Alert'!AB159 &gt;= 7, "MED","LOW")),IF(
                     $B$8="Emerging Threat", IF(
                        'Compound Alert'!AI159 &gt;= 10, "HIGH",IF(
                            'Compound Alert'!AI159 &gt;= 7, "MED","LOW")))))</f>
        <v>LOW</v>
      </c>
      <c r="N99" s="25" t="str">
        <f ca="1">IF(
   $B$8="Overall Alert",IF(
      'Compound Alert'!V159 &gt;= 7, "HIGH",IF(
         'Compound Alert'!V159 &gt;= 5, "MED","LOW")), IF(
            $B$8="Underlying Vulnerability", IF(
               'Compound Alert'!AC159 &gt;= 10, "HIGH",IF(
                  'Compound Alert'!AC159 &gt;= 7, "MED","LOW")),IF(
                     $B$8="Emerging Threat", IF(
                        'Compound Alert'!AJ159 &gt;= 10, "HIGH",IF(
                            'Compound Alert'!AJ159 &gt;= 7, "MED","LOW")))))</f>
        <v>HIGH</v>
      </c>
      <c r="O99" s="25" t="str">
        <f ca="1">IF(
   $B$8="Overall Alert",IF(
      'Compound Alert'!W159 &gt;= 7, "HIGH",IF(
         'Compound Alert'!W159 &gt;= 5, "MED","LOW")), IF(
            $B$8="Underlying Vulnerability", IF(
               'Compound Alert'!AD159 &gt;= 10, "HIGH",IF(
                  'Compound Alert'!AD159 &gt;= 7, "MED","LOW")),IF(
                     $B$8="Emerging Threat", IF(
                        'Compound Alert'!AK159 &gt;= 10, "HIGH",IF(
                            'Compound Alert'!AK159 &gt;= 7, "MED","LOW")))))</f>
        <v>LOW</v>
      </c>
      <c r="P99" s="25"/>
      <c r="Q99" s="26"/>
      <c r="R99" s="26"/>
      <c r="S99" s="21"/>
      <c r="T99" s="21"/>
      <c r="U99" s="21"/>
      <c r="V99" s="21"/>
      <c r="W99" s="21"/>
      <c r="X99" s="21"/>
      <c r="Y99" s="27"/>
      <c r="Z99" s="27"/>
      <c r="AA99" s="27"/>
      <c r="AB99" s="27"/>
      <c r="AC99" s="27"/>
      <c r="AD99" s="27"/>
      <c r="AE99" s="27"/>
      <c r="AF99" s="27"/>
      <c r="AJ99" s="21"/>
      <c r="AK99" s="21"/>
      <c r="AL99" s="21"/>
      <c r="AM99" s="21"/>
      <c r="AN99" s="21"/>
      <c r="AO99" s="21"/>
      <c r="AP99" s="21"/>
      <c r="AQ99" s="21"/>
      <c r="AR99" s="21"/>
      <c r="AS99" s="21"/>
      <c r="AT99" s="21"/>
      <c r="AU99" s="21"/>
      <c r="AV99" s="21"/>
      <c r="AW99" s="21"/>
      <c r="AX99" s="21"/>
    </row>
    <row r="100" spans="1:50" x14ac:dyDescent="0.2">
      <c r="A100" s="63">
        <v>59</v>
      </c>
      <c r="B100" s="20" t="str">
        <f>'Compound Alert'!B138</f>
        <v>Mongolia</v>
      </c>
      <c r="C100" s="20" t="str">
        <f>'Compound Alert'!C138</f>
        <v>MNG</v>
      </c>
      <c r="D100" s="20" t="str">
        <f>'Compound Alert'!D138</f>
        <v>EAS           East Asia &amp; Pacific</v>
      </c>
      <c r="E100" s="20" t="str">
        <f>'Compound Alert'!E138</f>
        <v>IBRD</v>
      </c>
      <c r="F100" s="244">
        <f ca="1">'Compound Alert'!F138</f>
        <v>133</v>
      </c>
      <c r="G100" s="22">
        <f ca="1">IF($B$8="Overall Alert",'Compound Alert'!G138,IF($B$8="Underlying Vulnerability",'Compound Alert'!J138,IF($B$8="Emerging Threat",'Compound Alert'!M138)))</f>
        <v>1</v>
      </c>
      <c r="H100" s="23">
        <f ca="1">IF($B$8="Overall Alert",'Compound Alert'!H138,IF($B$8="Underlying Vulnerability",'Compound Alert'!K138,IF($B$8="Emerging Threat",'Compound Alert'!N138)))</f>
        <v>1</v>
      </c>
      <c r="I100" s="50">
        <f ca="1">ROUNDDOWN(G100,0)</f>
        <v>1</v>
      </c>
      <c r="J100" s="25" t="str">
        <f ca="1">IF(
   $B$8="Overall Alert",IF(
      'Compound Alert'!R138 &gt;= 7, "HIGH",IF(
         'Compound Alert'!R138 &gt;= 5, "MED","LOW")), IF(
            $B$8="Underlying Vulnerability", IF(
               'Compound Alert'!Y138 &gt;= 10, "HIGH",IF(
                  'Compound Alert'!Y138 &gt;= 7, "MED","LOW")),IF(
                     $B$8="Emerging Threat", IF(
                        'Compound Alert'!AF138 &gt;= 10, "HIGH",IF(
                            'Compound Alert'!AF138 &gt;= 7, "MED","LOW")))))</f>
        <v>LOW</v>
      </c>
      <c r="K100" s="25" t="str">
        <f ca="1">IF(
   $B$8="Overall Alert",IF(
      'Compound Alert'!S138 &gt;= 7, "HIGH",IF(
         'Compound Alert'!S138 &gt;= 5, "MED","LOW")), IF(
            $B$8="Underlying Vulnerability", IF(
               'Compound Alert'!Z138 &gt;= 10, "HIGH",IF(
                  'Compound Alert'!Z138 &gt;= 7, "MED","LOW")),IF(
                     $B$8="Emerging Threat", IF(
                        'Compound Alert'!AG138 &gt;= 10, "HIGH",IF(
                            'Compound Alert'!AG138 &gt;= 7, "MED","LOW")))))</f>
        <v>LOW</v>
      </c>
      <c r="L100" s="25" t="str">
        <f ca="1">IF(
   $B$8="Overall Alert",IF(
      'Compound Alert'!T138 &gt;= 7, "HIGH",IF(
         'Compound Alert'!T138 &gt;= 5, "MED","LOW")), IF(
            $B$8="Underlying Vulnerability", IF(
               'Compound Alert'!AA138 &gt;= 10, "HIGH",IF(
                  'Compound Alert'!AA138 &gt;= 7, "MED","LOW")),IF(
                     $B$8="Emerging Threat", IF(
                        'Compound Alert'!AH138 &gt;= 10, "HIGH",IF(
                            'Compound Alert'!AH138 &gt;= 7, "MED","LOW")))))</f>
        <v>LOW</v>
      </c>
      <c r="M100" s="25" t="str">
        <f ca="1">IF(
   $B$8="Overall Alert",IF(
      'Compound Alert'!U138 &gt;= 7, "HIGH",IF(
         'Compound Alert'!U138 &gt;= 5, "MED","LOW")), IF(
            $B$8="Underlying Vulnerability", IF(
               'Compound Alert'!AB138 &gt;= 10, "HIGH",IF(
                  'Compound Alert'!AB138 &gt;= 7, "MED","LOW")),IF(
                     $B$8="Emerging Threat", IF(
                        'Compound Alert'!AI138 &gt;= 10, "HIGH",IF(
                            'Compound Alert'!AI138 &gt;= 7, "MED","LOW")))))</f>
        <v>HIGH</v>
      </c>
      <c r="N100" s="25" t="str">
        <f ca="1">IF(
   $B$8="Overall Alert",IF(
      'Compound Alert'!V138 &gt;= 7, "HIGH",IF(
         'Compound Alert'!V138 &gt;= 5, "MED","LOW")), IF(
            $B$8="Underlying Vulnerability", IF(
               'Compound Alert'!AC138 &gt;= 10, "HIGH",IF(
                  'Compound Alert'!AC138 &gt;= 7, "MED","LOW")),IF(
                     $B$8="Emerging Threat", IF(
                        'Compound Alert'!AJ138 &gt;= 10, "HIGH",IF(
                            'Compound Alert'!AJ138 &gt;= 7, "MED","LOW")))))</f>
        <v>LOW</v>
      </c>
      <c r="O100" s="25" t="str">
        <f ca="1">IF(
   $B$8="Overall Alert",IF(
      'Compound Alert'!W138 &gt;= 7, "HIGH",IF(
         'Compound Alert'!W138 &gt;= 5, "MED","LOW")), IF(
            $B$8="Underlying Vulnerability", IF(
               'Compound Alert'!AD138 &gt;= 10, "HIGH",IF(
                  'Compound Alert'!AD138 &gt;= 7, "MED","LOW")),IF(
                     $B$8="Emerging Threat", IF(
                        'Compound Alert'!AK138 &gt;= 10, "HIGH",IF(
                            'Compound Alert'!AK138 &gt;= 7, "MED","LOW")))))</f>
        <v>LOW</v>
      </c>
      <c r="P100" s="25"/>
      <c r="Q100" s="26"/>
      <c r="R100" s="26"/>
      <c r="S100" s="21"/>
      <c r="T100" s="21"/>
      <c r="U100" s="21"/>
      <c r="V100" s="21"/>
      <c r="W100" s="21"/>
      <c r="X100" s="21"/>
      <c r="Y100" s="27"/>
      <c r="Z100" s="27"/>
      <c r="AA100" s="27"/>
      <c r="AB100" s="27"/>
      <c r="AC100" s="27"/>
      <c r="AD100" s="27"/>
      <c r="AE100" s="27"/>
      <c r="AF100" s="27"/>
      <c r="AJ100" s="21"/>
      <c r="AK100" s="21"/>
      <c r="AL100" s="21"/>
      <c r="AM100" s="21"/>
      <c r="AN100" s="21"/>
      <c r="AO100" s="21"/>
      <c r="AP100" s="21"/>
      <c r="AQ100" s="21"/>
      <c r="AR100" s="21"/>
      <c r="AS100" s="21"/>
      <c r="AT100" s="21"/>
      <c r="AU100" s="21"/>
      <c r="AV100" s="21"/>
      <c r="AW100" s="21"/>
      <c r="AX100" s="21"/>
    </row>
    <row r="101" spans="1:50" x14ac:dyDescent="0.2">
      <c r="A101" s="63">
        <v>60</v>
      </c>
      <c r="B101" s="20" t="str">
        <f>'Compound Alert'!B167</f>
        <v>West Bank and Gaza</v>
      </c>
      <c r="C101" s="20" t="str">
        <f>'Compound Alert'!C167</f>
        <v>PSE</v>
      </c>
      <c r="D101" s="20" t="str">
        <f>'Compound Alert'!D167</f>
        <v>MEA           Middle East &amp; North Africa</v>
      </c>
      <c r="E101" s="20" t="str">
        <f>'Compound Alert'!E167</f>
        <v>NA</v>
      </c>
      <c r="F101" s="244">
        <f ca="1">'Compound Alert'!F167</f>
        <v>162</v>
      </c>
      <c r="G101" s="22">
        <f ca="1">IF($B$8="Overall Alert",'Compound Alert'!G167,IF($B$8="Underlying Vulnerability",'Compound Alert'!J167,IF($B$8="Emerging Threat",'Compound Alert'!M167)))</f>
        <v>1</v>
      </c>
      <c r="H101" s="23">
        <f ca="1">IF($B$8="Overall Alert",'Compound Alert'!H167,IF($B$8="Underlying Vulnerability",'Compound Alert'!K167,IF($B$8="Emerging Threat",'Compound Alert'!N167)))</f>
        <v>1</v>
      </c>
      <c r="I101" s="50">
        <f ca="1">ROUNDDOWN(G101,0)</f>
        <v>1</v>
      </c>
      <c r="J101" s="25" t="str">
        <f ca="1">IF(
   $B$8="Overall Alert",IF(
      'Compound Alert'!R167 &gt;= 7, "HIGH",IF(
         'Compound Alert'!R167 &gt;= 5, "MED","LOW")), IF(
            $B$8="Underlying Vulnerability", IF(
               'Compound Alert'!Y167 &gt;= 10, "HIGH",IF(
                  'Compound Alert'!Y167 &gt;= 7, "MED","LOW")),IF(
                     $B$8="Emerging Threat", IF(
                        'Compound Alert'!AF167 &gt;= 10, "HIGH",IF(
                            'Compound Alert'!AF167 &gt;= 7, "MED","LOW")))))</f>
        <v>LOW</v>
      </c>
      <c r="K101" s="25" t="str">
        <f ca="1">IF(
   $B$8="Overall Alert",IF(
      'Compound Alert'!S167 &gt;= 7, "HIGH",IF(
         'Compound Alert'!S167 &gt;= 5, "MED","LOW")), IF(
            $B$8="Underlying Vulnerability", IF(
               'Compound Alert'!Z167 &gt;= 10, "HIGH",IF(
                  'Compound Alert'!Z167 &gt;= 7, "MED","LOW")),IF(
                     $B$8="Emerging Threat", IF(
                        'Compound Alert'!AG167 &gt;= 10, "HIGH",IF(
                            'Compound Alert'!AG167 &gt;= 7, "MED","LOW")))))</f>
        <v>LOW</v>
      </c>
      <c r="L101" s="25" t="str">
        <f ca="1">IF(
   $B$8="Overall Alert",IF(
      'Compound Alert'!T167 &gt;= 7, "HIGH",IF(
         'Compound Alert'!T167 &gt;= 5, "MED","LOW")), IF(
            $B$8="Underlying Vulnerability", IF(
               'Compound Alert'!AA167 &gt;= 10, "HIGH",IF(
                  'Compound Alert'!AA167 &gt;= 7, "MED","LOW")),IF(
                     $B$8="Emerging Threat", IF(
                        'Compound Alert'!AH167 &gt;= 10, "HIGH",IF(
                            'Compound Alert'!AH167 &gt;= 7, "MED","LOW")))))</f>
        <v>LOW</v>
      </c>
      <c r="M101" s="25" t="str">
        <f ca="1">IF(
   $B$8="Overall Alert",IF(
      'Compound Alert'!U167 &gt;= 7, "HIGH",IF(
         'Compound Alert'!U167 &gt;= 5, "MED","LOW")), IF(
            $B$8="Underlying Vulnerability", IF(
               'Compound Alert'!AB167 &gt;= 10, "HIGH",IF(
                  'Compound Alert'!AB167 &gt;= 7, "MED","LOW")),IF(
                     $B$8="Emerging Threat", IF(
                        'Compound Alert'!AI167 &gt;= 10, "HIGH",IF(
                            'Compound Alert'!AI167 &gt;= 7, "MED","LOW")))))</f>
        <v>LOW</v>
      </c>
      <c r="N101" s="25" t="str">
        <f ca="1">IF(
   $B$8="Overall Alert",IF(
      'Compound Alert'!V167 &gt;= 7, "HIGH",IF(
         'Compound Alert'!V167 &gt;= 5, "MED","LOW")), IF(
            $B$8="Underlying Vulnerability", IF(
               'Compound Alert'!AC167 &gt;= 10, "HIGH",IF(
                  'Compound Alert'!AC167 &gt;= 7, "MED","LOW")),IF(
                     $B$8="Emerging Threat", IF(
                        'Compound Alert'!AJ167 &gt;= 10, "HIGH",IF(
                            'Compound Alert'!AJ167 &gt;= 7, "MED","LOW")))))</f>
        <v>LOW</v>
      </c>
      <c r="O101" s="25" t="str">
        <f ca="1">IF(
   $B$8="Overall Alert",IF(
      'Compound Alert'!W167 &gt;= 7, "HIGH",IF(
         'Compound Alert'!W167 &gt;= 5, "MED","LOW")), IF(
            $B$8="Underlying Vulnerability", IF(
               'Compound Alert'!AD167 &gt;= 10, "HIGH",IF(
                  'Compound Alert'!AD167 &gt;= 7, "MED","LOW")),IF(
                     $B$8="Emerging Threat", IF(
                        'Compound Alert'!AK167 &gt;= 10, "HIGH",IF(
                            'Compound Alert'!AK167 &gt;= 7, "MED","LOW")))))</f>
        <v>HIGH</v>
      </c>
      <c r="P101" s="25"/>
      <c r="Q101" s="26"/>
      <c r="R101" s="26"/>
      <c r="S101" s="21"/>
      <c r="T101" s="21"/>
      <c r="U101" s="21"/>
      <c r="V101" s="21"/>
      <c r="W101" s="21"/>
      <c r="X101" s="21"/>
      <c r="Y101" s="27"/>
      <c r="Z101" s="27"/>
      <c r="AA101" s="27"/>
      <c r="AB101" s="27"/>
      <c r="AC101" s="27"/>
      <c r="AD101" s="27"/>
      <c r="AE101" s="27"/>
      <c r="AF101" s="27"/>
      <c r="AJ101" s="21"/>
      <c r="AK101" s="21"/>
      <c r="AL101" s="21"/>
      <c r="AM101" s="21"/>
      <c r="AN101" s="21"/>
      <c r="AO101" s="21"/>
      <c r="AP101" s="21"/>
      <c r="AQ101" s="21"/>
      <c r="AR101" s="21"/>
      <c r="AS101" s="21"/>
      <c r="AT101" s="21"/>
      <c r="AU101" s="21"/>
      <c r="AV101" s="21"/>
      <c r="AW101" s="21"/>
      <c r="AX101" s="21"/>
    </row>
    <row r="102" spans="1:50" x14ac:dyDescent="0.2">
      <c r="A102" s="63">
        <v>61</v>
      </c>
      <c r="B102" s="20" t="str">
        <f>'Compound Alert'!B79</f>
        <v>Gambia, The</v>
      </c>
      <c r="C102" s="20" t="str">
        <f>'Compound Alert'!C79</f>
        <v>GMB</v>
      </c>
      <c r="D102" s="20" t="str">
        <f>'Compound Alert'!D79</f>
        <v>SSF           Sub-Saharan Africa</v>
      </c>
      <c r="E102" s="20" t="str">
        <f>'Compound Alert'!E79</f>
        <v>IDA</v>
      </c>
      <c r="F102" s="244">
        <f ca="1">'Compound Alert'!F79</f>
        <v>74</v>
      </c>
      <c r="G102" s="22">
        <f ca="1">IF($B$8="Overall Alert",'Compound Alert'!G79,IF($B$8="Underlying Vulnerability",'Compound Alert'!J79,IF($B$8="Emerging Threat",'Compound Alert'!M79)))</f>
        <v>1</v>
      </c>
      <c r="H102" s="23">
        <f ca="1">IF($B$8="Overall Alert",'Compound Alert'!H79,IF($B$8="Underlying Vulnerability",'Compound Alert'!K79,IF($B$8="Emerging Threat",'Compound Alert'!N79)))</f>
        <v>1</v>
      </c>
      <c r="I102" s="50">
        <f ca="1">ROUNDDOWN(G102,0)</f>
        <v>1</v>
      </c>
      <c r="J102" s="25" t="str">
        <f ca="1">IF(
   $B$8="Overall Alert",IF(
      'Compound Alert'!R79 &gt;= 7, "HIGH",IF(
         'Compound Alert'!R79 &gt;= 5, "MED","LOW")), IF(
            $B$8="Underlying Vulnerability", IF(
               'Compound Alert'!Y79 &gt;= 10, "HIGH",IF(
                  'Compound Alert'!Y79 &gt;= 7, "MED","LOW")),IF(
                     $B$8="Emerging Threat", IF(
                        'Compound Alert'!AF79 &gt;= 10, "HIGH",IF(
                            'Compound Alert'!AF79 &gt;= 7, "MED","LOW")))))</f>
        <v>LOW</v>
      </c>
      <c r="K102" s="25" t="str">
        <f ca="1">IF(
   $B$8="Overall Alert",IF(
      'Compound Alert'!S79 &gt;= 7, "HIGH",IF(
         'Compound Alert'!S79 &gt;= 5, "MED","LOW")), IF(
            $B$8="Underlying Vulnerability", IF(
               'Compound Alert'!Z79 &gt;= 10, "HIGH",IF(
                  'Compound Alert'!Z79 &gt;= 7, "MED","LOW")),IF(
                     $B$8="Emerging Threat", IF(
                        'Compound Alert'!AG79 &gt;= 10, "HIGH",IF(
                            'Compound Alert'!AG79 &gt;= 7, "MED","LOW")))))</f>
        <v>LOW</v>
      </c>
      <c r="L102" s="25" t="str">
        <f ca="1">IF(
   $B$8="Overall Alert",IF(
      'Compound Alert'!T79 &gt;= 7, "HIGH",IF(
         'Compound Alert'!T79 &gt;= 5, "MED","LOW")), IF(
            $B$8="Underlying Vulnerability", IF(
               'Compound Alert'!AA79 &gt;= 10, "HIGH",IF(
                  'Compound Alert'!AA79 &gt;= 7, "MED","LOW")),IF(
                     $B$8="Emerging Threat", IF(
                        'Compound Alert'!AH79 &gt;= 10, "HIGH",IF(
                            'Compound Alert'!AH79 &gt;= 7, "MED","LOW")))))</f>
        <v>HIGH</v>
      </c>
      <c r="M102" s="25" t="str">
        <f ca="1">IF(
   $B$8="Overall Alert",IF(
      'Compound Alert'!U79 &gt;= 7, "HIGH",IF(
         'Compound Alert'!U79 &gt;= 5, "MED","LOW")), IF(
            $B$8="Underlying Vulnerability", IF(
               'Compound Alert'!AB79 &gt;= 10, "HIGH",IF(
                  'Compound Alert'!AB79 &gt;= 7, "MED","LOW")),IF(
                     $B$8="Emerging Threat", IF(
                        'Compound Alert'!AI79 &gt;= 10, "HIGH",IF(
                            'Compound Alert'!AI79 &gt;= 7, "MED","LOW")))))</f>
        <v>LOW</v>
      </c>
      <c r="N102" s="25" t="str">
        <f ca="1">IF(
   $B$8="Overall Alert",IF(
      'Compound Alert'!V79 &gt;= 7, "HIGH",IF(
         'Compound Alert'!V79 &gt;= 5, "MED","LOW")), IF(
            $B$8="Underlying Vulnerability", IF(
               'Compound Alert'!AC79 &gt;= 10, "HIGH",IF(
                  'Compound Alert'!AC79 &gt;= 7, "MED","LOW")),IF(
                     $B$8="Emerging Threat", IF(
                        'Compound Alert'!AJ79 &gt;= 10, "HIGH",IF(
                            'Compound Alert'!AJ79 &gt;= 7, "MED","LOW")))))</f>
        <v>LOW</v>
      </c>
      <c r="O102" s="25" t="str">
        <f ca="1">IF(
   $B$8="Overall Alert",IF(
      'Compound Alert'!W79 &gt;= 7, "HIGH",IF(
         'Compound Alert'!W79 &gt;= 5, "MED","LOW")), IF(
            $B$8="Underlying Vulnerability", IF(
               'Compound Alert'!AD79 &gt;= 10, "HIGH",IF(
                  'Compound Alert'!AD79 &gt;= 7, "MED","LOW")),IF(
                     $B$8="Emerging Threat", IF(
                        'Compound Alert'!AK79 &gt;= 10, "HIGH",IF(
                            'Compound Alert'!AK79 &gt;= 7, "MED","LOW")))))</f>
        <v>LOW</v>
      </c>
      <c r="P102" s="25"/>
      <c r="Q102" s="26"/>
      <c r="R102" s="26"/>
      <c r="S102" s="21"/>
      <c r="T102" s="21"/>
      <c r="U102" s="21"/>
      <c r="V102" s="21"/>
      <c r="W102" s="21"/>
      <c r="X102" s="21"/>
      <c r="Y102" s="27"/>
      <c r="Z102" s="27"/>
      <c r="AA102" s="27"/>
      <c r="AB102" s="27"/>
      <c r="AC102" s="27"/>
      <c r="AD102" s="27"/>
      <c r="AE102" s="27"/>
      <c r="AF102" s="27"/>
      <c r="AJ102" s="21"/>
      <c r="AK102" s="21"/>
      <c r="AL102" s="21"/>
      <c r="AM102" s="21"/>
      <c r="AN102" s="21"/>
      <c r="AO102" s="21"/>
      <c r="AP102" s="21"/>
      <c r="AQ102" s="21"/>
      <c r="AR102" s="21"/>
      <c r="AS102" s="21"/>
      <c r="AT102" s="21"/>
      <c r="AU102" s="21"/>
      <c r="AV102" s="21"/>
      <c r="AW102" s="21"/>
      <c r="AX102" s="21"/>
    </row>
    <row r="103" spans="1:50" x14ac:dyDescent="0.2">
      <c r="A103" s="63">
        <v>62</v>
      </c>
      <c r="B103" s="20" t="str">
        <f>'Compound Alert'!B157</f>
        <v>Panama</v>
      </c>
      <c r="C103" s="20" t="str">
        <f>'Compound Alert'!C157</f>
        <v>PAN</v>
      </c>
      <c r="D103" s="20" t="str">
        <f>'Compound Alert'!D157</f>
        <v>LCN           Latin America &amp; Caribbean</v>
      </c>
      <c r="E103" s="20" t="str">
        <f>'Compound Alert'!E157</f>
        <v>IBRD</v>
      </c>
      <c r="F103" s="244">
        <f ca="1">'Compound Alert'!F157</f>
        <v>152</v>
      </c>
      <c r="G103" s="22">
        <f ca="1">IF($B$8="Overall Alert",'Compound Alert'!G157,IF($B$8="Underlying Vulnerability",'Compound Alert'!J157,IF($B$8="Emerging Threat",'Compound Alert'!M157)))</f>
        <v>1</v>
      </c>
      <c r="H103" s="23">
        <f ca="1">IF($B$8="Overall Alert",'Compound Alert'!H157,IF($B$8="Underlying Vulnerability",'Compound Alert'!K157,IF($B$8="Emerging Threat",'Compound Alert'!N157)))</f>
        <v>1</v>
      </c>
      <c r="I103" s="50">
        <f ca="1">ROUNDDOWN(G103,0)</f>
        <v>1</v>
      </c>
      <c r="J103" s="25" t="str">
        <f ca="1">IF(
   $B$8="Overall Alert",IF(
      'Compound Alert'!R157 &gt;= 7, "HIGH",IF(
         'Compound Alert'!R157 &gt;= 5, "MED","LOW")), IF(
            $B$8="Underlying Vulnerability", IF(
               'Compound Alert'!Y157 &gt;= 10, "HIGH",IF(
                  'Compound Alert'!Y157 &gt;= 7, "MED","LOW")),IF(
                     $B$8="Emerging Threat", IF(
                        'Compound Alert'!AF157 &gt;= 10, "HIGH",IF(
                            'Compound Alert'!AF157 &gt;= 7, "MED","LOW")))))</f>
        <v>LOW</v>
      </c>
      <c r="K103" s="25" t="str">
        <f ca="1">IF(
   $B$8="Overall Alert",IF(
      'Compound Alert'!S157 &gt;= 7, "HIGH",IF(
         'Compound Alert'!S157 &gt;= 5, "MED","LOW")), IF(
            $B$8="Underlying Vulnerability", IF(
               'Compound Alert'!Z157 &gt;= 10, "HIGH",IF(
                  'Compound Alert'!Z157 &gt;= 7, "MED","LOW")),IF(
                     $B$8="Emerging Threat", IF(
                        'Compound Alert'!AG157 &gt;= 10, "HIGH",IF(
                            'Compound Alert'!AG157 &gt;= 7, "MED","LOW")))))</f>
        <v>LOW</v>
      </c>
      <c r="L103" s="25" t="str">
        <f ca="1">IF(
   $B$8="Overall Alert",IF(
      'Compound Alert'!T157 &gt;= 7, "HIGH",IF(
         'Compound Alert'!T157 &gt;= 5, "MED","LOW")), IF(
            $B$8="Underlying Vulnerability", IF(
               'Compound Alert'!AA157 &gt;= 10, "HIGH",IF(
                  'Compound Alert'!AA157 &gt;= 7, "MED","LOW")),IF(
                     $B$8="Emerging Threat", IF(
                        'Compound Alert'!AH157 &gt;= 10, "HIGH",IF(
                            'Compound Alert'!AH157 &gt;= 7, "MED","LOW")))))</f>
        <v>LOW</v>
      </c>
      <c r="M103" s="25" t="str">
        <f ca="1">IF(
   $B$8="Overall Alert",IF(
      'Compound Alert'!U157 &gt;= 7, "HIGH",IF(
         'Compound Alert'!U157 &gt;= 5, "MED","LOW")), IF(
            $B$8="Underlying Vulnerability", IF(
               'Compound Alert'!AB157 &gt;= 10, "HIGH",IF(
                  'Compound Alert'!AB157 &gt;= 7, "MED","LOW")),IF(
                     $B$8="Emerging Threat", IF(
                        'Compound Alert'!AI157 &gt;= 10, "HIGH",IF(
                            'Compound Alert'!AI157 &gt;= 7, "MED","LOW")))))</f>
        <v>LOW</v>
      </c>
      <c r="N103" s="25" t="str">
        <f ca="1">IF(
   $B$8="Overall Alert",IF(
      'Compound Alert'!V157 &gt;= 7, "HIGH",IF(
         'Compound Alert'!V157 &gt;= 5, "MED","LOW")), IF(
            $B$8="Underlying Vulnerability", IF(
               'Compound Alert'!AC157 &gt;= 10, "HIGH",IF(
                  'Compound Alert'!AC157 &gt;= 7, "MED","LOW")),IF(
                     $B$8="Emerging Threat", IF(
                        'Compound Alert'!AJ157 &gt;= 10, "HIGH",IF(
                            'Compound Alert'!AJ157 &gt;= 7, "MED","LOW")))))</f>
        <v>HIGH</v>
      </c>
      <c r="O103" s="25" t="str">
        <f ca="1">IF(
   $B$8="Overall Alert",IF(
      'Compound Alert'!W157 &gt;= 7, "HIGH",IF(
         'Compound Alert'!W157 &gt;= 5, "MED","LOW")), IF(
            $B$8="Underlying Vulnerability", IF(
               'Compound Alert'!AD157 &gt;= 10, "HIGH",IF(
                  'Compound Alert'!AD157 &gt;= 7, "MED","LOW")),IF(
                     $B$8="Emerging Threat", IF(
                        'Compound Alert'!AK157 &gt;= 10, "HIGH",IF(
                            'Compound Alert'!AK157 &gt;= 7, "MED","LOW")))))</f>
        <v>LOW</v>
      </c>
      <c r="P103" s="25"/>
      <c r="Q103" s="26"/>
      <c r="R103" s="26"/>
      <c r="S103" s="21"/>
      <c r="T103" s="21"/>
      <c r="U103" s="21"/>
      <c r="V103" s="21"/>
      <c r="W103" s="21"/>
      <c r="X103" s="21"/>
      <c r="Y103" s="27"/>
      <c r="Z103" s="27"/>
      <c r="AA103" s="27"/>
      <c r="AB103" s="27"/>
      <c r="AC103" s="27"/>
      <c r="AD103" s="27"/>
      <c r="AE103" s="27"/>
      <c r="AF103" s="27"/>
      <c r="AJ103" s="21"/>
      <c r="AK103" s="21"/>
      <c r="AL103" s="21"/>
      <c r="AM103" s="21"/>
      <c r="AN103" s="21"/>
      <c r="AO103" s="21"/>
      <c r="AP103" s="21"/>
      <c r="AQ103" s="21"/>
      <c r="AR103" s="21"/>
      <c r="AS103" s="21"/>
      <c r="AT103" s="21"/>
      <c r="AU103" s="21"/>
      <c r="AV103" s="21"/>
      <c r="AW103" s="21"/>
      <c r="AX103" s="21"/>
    </row>
    <row r="104" spans="1:50" x14ac:dyDescent="0.2">
      <c r="A104" s="63">
        <v>63</v>
      </c>
      <c r="B104" s="20" t="str">
        <f>'Compound Alert'!B103</f>
        <v>Jordan</v>
      </c>
      <c r="C104" s="20" t="str">
        <f>'Compound Alert'!C103</f>
        <v>JOR</v>
      </c>
      <c r="D104" s="20" t="str">
        <f>'Compound Alert'!D103</f>
        <v>MEA           Middle East &amp; North Africa</v>
      </c>
      <c r="E104" s="20" t="str">
        <f>'Compound Alert'!E103</f>
        <v>IBRD</v>
      </c>
      <c r="F104" s="244">
        <f ca="1">'Compound Alert'!F103</f>
        <v>98</v>
      </c>
      <c r="G104" s="22">
        <f ca="1">IF($B$8="Overall Alert",'Compound Alert'!G103,IF($B$8="Underlying Vulnerability",'Compound Alert'!J103,IF($B$8="Emerging Threat",'Compound Alert'!M103)))</f>
        <v>1</v>
      </c>
      <c r="H104" s="23">
        <f ca="1">IF($B$8="Overall Alert",'Compound Alert'!H103,IF($B$8="Underlying Vulnerability",'Compound Alert'!K103,IF($B$8="Emerging Threat",'Compound Alert'!N103)))</f>
        <v>1</v>
      </c>
      <c r="I104" s="50">
        <f ca="1">ROUNDDOWN(G104,0)</f>
        <v>1</v>
      </c>
      <c r="J104" s="25" t="str">
        <f ca="1">IF(
   $B$8="Overall Alert",IF(
      'Compound Alert'!R103 &gt;= 7, "HIGH",IF(
         'Compound Alert'!R103 &gt;= 5, "MED","LOW")), IF(
            $B$8="Underlying Vulnerability", IF(
               'Compound Alert'!Y103 &gt;= 10, "HIGH",IF(
                  'Compound Alert'!Y103 &gt;= 7, "MED","LOW")),IF(
                     $B$8="Emerging Threat", IF(
                        'Compound Alert'!AF103 &gt;= 10, "HIGH",IF(
                            'Compound Alert'!AF103 &gt;= 7, "MED","LOW")))))</f>
        <v>LOW</v>
      </c>
      <c r="K104" s="25" t="str">
        <f ca="1">IF(
   $B$8="Overall Alert",IF(
      'Compound Alert'!S103 &gt;= 7, "HIGH",IF(
         'Compound Alert'!S103 &gt;= 5, "MED","LOW")), IF(
            $B$8="Underlying Vulnerability", IF(
               'Compound Alert'!Z103 &gt;= 10, "HIGH",IF(
                  'Compound Alert'!Z103 &gt;= 7, "MED","LOW")),IF(
                     $B$8="Emerging Threat", IF(
                        'Compound Alert'!AG103 &gt;= 10, "HIGH",IF(
                            'Compound Alert'!AG103 &gt;= 7, "MED","LOW")))))</f>
        <v>LOW</v>
      </c>
      <c r="L104" s="25" t="str">
        <f ca="1">IF(
   $B$8="Overall Alert",IF(
      'Compound Alert'!T103 &gt;= 7, "HIGH",IF(
         'Compound Alert'!T103 &gt;= 5, "MED","LOW")), IF(
            $B$8="Underlying Vulnerability", IF(
               'Compound Alert'!AA103 &gt;= 10, "HIGH",IF(
                  'Compound Alert'!AA103 &gt;= 7, "MED","LOW")),IF(
                     $B$8="Emerging Threat", IF(
                        'Compound Alert'!AH103 &gt;= 10, "HIGH",IF(
                            'Compound Alert'!AH103 &gt;= 7, "MED","LOW")))))</f>
        <v>LOW</v>
      </c>
      <c r="M104" s="25" t="str">
        <f ca="1">IF(
   $B$8="Overall Alert",IF(
      'Compound Alert'!U103 &gt;= 7, "HIGH",IF(
         'Compound Alert'!U103 &gt;= 5, "MED","LOW")), IF(
            $B$8="Underlying Vulnerability", IF(
               'Compound Alert'!AB103 &gt;= 10, "HIGH",IF(
                  'Compound Alert'!AB103 &gt;= 7, "MED","LOW")),IF(
                     $B$8="Emerging Threat", IF(
                        'Compound Alert'!AI103 &gt;= 10, "HIGH",IF(
                            'Compound Alert'!AI103 &gt;= 7, "MED","LOW")))))</f>
        <v>HIGH</v>
      </c>
      <c r="N104" s="25" t="str">
        <f ca="1">IF(
   $B$8="Overall Alert",IF(
      'Compound Alert'!V103 &gt;= 7, "HIGH",IF(
         'Compound Alert'!V103 &gt;= 5, "MED","LOW")), IF(
            $B$8="Underlying Vulnerability", IF(
               'Compound Alert'!AC103 &gt;= 10, "HIGH",IF(
                  'Compound Alert'!AC103 &gt;= 7, "MED","LOW")),IF(
                     $B$8="Emerging Threat", IF(
                        'Compound Alert'!AJ103 &gt;= 10, "HIGH",IF(
                            'Compound Alert'!AJ103 &gt;= 7, "MED","LOW")))))</f>
        <v>LOW</v>
      </c>
      <c r="O104" s="25" t="str">
        <f ca="1">IF(
   $B$8="Overall Alert",IF(
      'Compound Alert'!W103 &gt;= 7, "HIGH",IF(
         'Compound Alert'!W103 &gt;= 5, "MED","LOW")), IF(
            $B$8="Underlying Vulnerability", IF(
               'Compound Alert'!AD103 &gt;= 10, "HIGH",IF(
                  'Compound Alert'!AD103 &gt;= 7, "MED","LOW")),IF(
                     $B$8="Emerging Threat", IF(
                        'Compound Alert'!AK103 &gt;= 10, "HIGH",IF(
                            'Compound Alert'!AK103 &gt;= 7, "MED","LOW")))))</f>
        <v>LOW</v>
      </c>
      <c r="P104" s="25"/>
      <c r="Q104" s="26"/>
      <c r="R104" s="26"/>
      <c r="S104" s="21"/>
      <c r="T104" s="21"/>
      <c r="U104" s="21"/>
      <c r="V104" s="21"/>
      <c r="W104" s="21"/>
      <c r="X104" s="21"/>
      <c r="Y104" s="27"/>
      <c r="Z104" s="27"/>
      <c r="AA104" s="27"/>
      <c r="AB104" s="27"/>
      <c r="AC104" s="27"/>
      <c r="AD104" s="27"/>
      <c r="AE104" s="27"/>
      <c r="AF104" s="27"/>
      <c r="AJ104" s="21"/>
      <c r="AK104" s="21"/>
      <c r="AL104" s="21"/>
      <c r="AM104" s="21"/>
      <c r="AN104" s="21"/>
      <c r="AO104" s="21"/>
      <c r="AP104" s="21"/>
      <c r="AQ104" s="21"/>
      <c r="AR104" s="21"/>
      <c r="AS104" s="21"/>
      <c r="AT104" s="21"/>
      <c r="AU104" s="21"/>
      <c r="AV104" s="21"/>
      <c r="AW104" s="21"/>
      <c r="AX104" s="21"/>
    </row>
    <row r="105" spans="1:50" x14ac:dyDescent="0.2">
      <c r="A105" s="63">
        <v>64</v>
      </c>
      <c r="B105" s="20" t="str">
        <f>'Compound Alert'!B37</f>
        <v>Central African Republic</v>
      </c>
      <c r="C105" s="20" t="str">
        <f>'Compound Alert'!C37</f>
        <v>CAF</v>
      </c>
      <c r="D105" s="20" t="str">
        <f>'Compound Alert'!D37</f>
        <v>SSF           Sub-Saharan Africa</v>
      </c>
      <c r="E105" s="20" t="str">
        <f>'Compound Alert'!E37</f>
        <v>IDA</v>
      </c>
      <c r="F105" s="244">
        <f ca="1">'Compound Alert'!F37</f>
        <v>32</v>
      </c>
      <c r="G105" s="22">
        <f ca="1">IF($B$8="Overall Alert",'Compound Alert'!G37,IF($B$8="Underlying Vulnerability",'Compound Alert'!J37,IF($B$8="Emerging Threat",'Compound Alert'!M37)))</f>
        <v>1</v>
      </c>
      <c r="H105" s="23">
        <f ca="1">IF($B$8="Overall Alert",'Compound Alert'!H37,IF($B$8="Underlying Vulnerability",'Compound Alert'!K37,IF($B$8="Emerging Threat",'Compound Alert'!N37)))</f>
        <v>1</v>
      </c>
      <c r="I105" s="50">
        <f ca="1">ROUNDDOWN(G105,0)</f>
        <v>1</v>
      </c>
      <c r="J105" s="25" t="str">
        <f ca="1">IF(
   $B$8="Overall Alert",IF(
      'Compound Alert'!R37 &gt;= 7, "HIGH",IF(
         'Compound Alert'!R37 &gt;= 5, "MED","LOW")), IF(
            $B$8="Underlying Vulnerability", IF(
               'Compound Alert'!Y37 &gt;= 10, "HIGH",IF(
                  'Compound Alert'!Y37 &gt;= 7, "MED","LOW")),IF(
                     $B$8="Emerging Threat", IF(
                        'Compound Alert'!AF37 &gt;= 10, "HIGH",IF(
                            'Compound Alert'!AF37 &gt;= 7, "MED","LOW")))))</f>
        <v>LOW</v>
      </c>
      <c r="K105" s="25" t="str">
        <f ca="1">IF(
   $B$8="Overall Alert",IF(
      'Compound Alert'!S37 &gt;= 7, "HIGH",IF(
         'Compound Alert'!S37 &gt;= 5, "MED","LOW")), IF(
            $B$8="Underlying Vulnerability", IF(
               'Compound Alert'!Z37 &gt;= 10, "HIGH",IF(
                  'Compound Alert'!Z37 &gt;= 7, "MED","LOW")),IF(
                     $B$8="Emerging Threat", IF(
                        'Compound Alert'!AG37 &gt;= 10, "HIGH",IF(
                            'Compound Alert'!AG37 &gt;= 7, "MED","LOW")))))</f>
        <v>HIGH</v>
      </c>
      <c r="L105" s="25" t="str">
        <f ca="1">IF(
   $B$8="Overall Alert",IF(
      'Compound Alert'!T37 &gt;= 7, "HIGH",IF(
         'Compound Alert'!T37 &gt;= 5, "MED","LOW")), IF(
            $B$8="Underlying Vulnerability", IF(
               'Compound Alert'!AA37 &gt;= 10, "HIGH",IF(
                  'Compound Alert'!AA37 &gt;= 7, "MED","LOW")),IF(
                     $B$8="Emerging Threat", IF(
                        'Compound Alert'!AH37 &gt;= 10, "HIGH",IF(
                            'Compound Alert'!AH37 &gt;= 7, "MED","LOW")))))</f>
        <v>LOW</v>
      </c>
      <c r="M105" s="25" t="str">
        <f ca="1">IF(
   $B$8="Overall Alert",IF(
      'Compound Alert'!U37 &gt;= 7, "HIGH",IF(
         'Compound Alert'!U37 &gt;= 5, "MED","LOW")), IF(
            $B$8="Underlying Vulnerability", IF(
               'Compound Alert'!AB37 &gt;= 10, "HIGH",IF(
                  'Compound Alert'!AB37 &gt;= 7, "MED","LOW")),IF(
                     $B$8="Emerging Threat", IF(
                        'Compound Alert'!AI37 &gt;= 10, "HIGH",IF(
                            'Compound Alert'!AI37 &gt;= 7, "MED","LOW")))))</f>
        <v>LOW</v>
      </c>
      <c r="N105" s="25" t="str">
        <f ca="1">IF(
   $B$8="Overall Alert",IF(
      'Compound Alert'!V37 &gt;= 7, "HIGH",IF(
         'Compound Alert'!V37 &gt;= 5, "MED","LOW")), IF(
            $B$8="Underlying Vulnerability", IF(
               'Compound Alert'!AC37 &gt;= 10, "HIGH",IF(
                  'Compound Alert'!AC37 &gt;= 7, "MED","LOW")),IF(
                     $B$8="Emerging Threat", IF(
                        'Compound Alert'!AJ37 &gt;= 10, "HIGH",IF(
                            'Compound Alert'!AJ37 &gt;= 7, "MED","LOW")))))</f>
        <v>LOW</v>
      </c>
      <c r="O105" s="25" t="str">
        <f ca="1">IF(
   $B$8="Overall Alert",IF(
      'Compound Alert'!W37 &gt;= 7, "HIGH",IF(
         'Compound Alert'!W37 &gt;= 5, "MED","LOW")), IF(
            $B$8="Underlying Vulnerability", IF(
               'Compound Alert'!AD37 &gt;= 10, "HIGH",IF(
                  'Compound Alert'!AD37 &gt;= 7, "MED","LOW")),IF(
                     $B$8="Emerging Threat", IF(
                        'Compound Alert'!AK37 &gt;= 10, "HIGH",IF(
                            'Compound Alert'!AK37 &gt;= 7, "MED","LOW")))))</f>
        <v>LOW</v>
      </c>
      <c r="P105" s="25"/>
      <c r="Q105" s="26"/>
      <c r="R105" s="26"/>
      <c r="S105" s="21"/>
      <c r="T105" s="21"/>
      <c r="U105" s="21"/>
      <c r="V105" s="21"/>
      <c r="W105" s="21"/>
      <c r="X105" s="21"/>
      <c r="Y105" s="27"/>
      <c r="Z105" s="27"/>
      <c r="AA105" s="27"/>
      <c r="AB105" s="27"/>
      <c r="AC105" s="27"/>
      <c r="AD105" s="27"/>
      <c r="AE105" s="27"/>
      <c r="AF105" s="27"/>
      <c r="AJ105" s="21"/>
      <c r="AK105" s="21"/>
      <c r="AL105" s="21"/>
      <c r="AM105" s="21"/>
      <c r="AN105" s="21"/>
      <c r="AO105" s="21"/>
      <c r="AP105" s="21"/>
      <c r="AQ105" s="21"/>
      <c r="AR105" s="21"/>
      <c r="AS105" s="21"/>
      <c r="AT105" s="21"/>
      <c r="AU105" s="21"/>
      <c r="AV105" s="21"/>
      <c r="AW105" s="21"/>
      <c r="AX105" s="21"/>
    </row>
    <row r="106" spans="1:50" x14ac:dyDescent="0.2">
      <c r="A106" s="63">
        <v>65</v>
      </c>
      <c r="B106" s="20" t="str">
        <f>'Compound Alert'!B108</f>
        <v>Cambodia</v>
      </c>
      <c r="C106" s="20" t="str">
        <f>'Compound Alert'!C108</f>
        <v>KHM</v>
      </c>
      <c r="D106" s="20" t="str">
        <f>'Compound Alert'!D108</f>
        <v>EAS           East Asia &amp; Pacific</v>
      </c>
      <c r="E106" s="20" t="str">
        <f>'Compound Alert'!E108</f>
        <v>IDA</v>
      </c>
      <c r="F106" s="244">
        <f ca="1">'Compound Alert'!F108</f>
        <v>103</v>
      </c>
      <c r="G106" s="22">
        <f ca="1">IF($B$8="Overall Alert",'Compound Alert'!G108,IF($B$8="Underlying Vulnerability",'Compound Alert'!J108,IF($B$8="Emerging Threat",'Compound Alert'!M108)))</f>
        <v>1</v>
      </c>
      <c r="H106" s="23">
        <f ca="1">IF($B$8="Overall Alert",'Compound Alert'!H108,IF($B$8="Underlying Vulnerability",'Compound Alert'!K108,IF($B$8="Emerging Threat",'Compound Alert'!N108)))</f>
        <v>1</v>
      </c>
      <c r="I106" s="50">
        <f ca="1">ROUNDDOWN(G106,0)</f>
        <v>1</v>
      </c>
      <c r="J106" s="25" t="str">
        <f ca="1">IF(
   $B$8="Overall Alert",IF(
      'Compound Alert'!R108 &gt;= 7, "HIGH",IF(
         'Compound Alert'!R108 &gt;= 5, "MED","LOW")), IF(
            $B$8="Underlying Vulnerability", IF(
               'Compound Alert'!Y108 &gt;= 10, "HIGH",IF(
                  'Compound Alert'!Y108 &gt;= 7, "MED","LOW")),IF(
                     $B$8="Emerging Threat", IF(
                        'Compound Alert'!AF108 &gt;= 10, "HIGH",IF(
                            'Compound Alert'!AF108 &gt;= 7, "MED","LOW")))))</f>
        <v>HIGH</v>
      </c>
      <c r="K106" s="25" t="str">
        <f ca="1">IF(
   $B$8="Overall Alert",IF(
      'Compound Alert'!S108 &gt;= 7, "HIGH",IF(
         'Compound Alert'!S108 &gt;= 5, "MED","LOW")), IF(
            $B$8="Underlying Vulnerability", IF(
               'Compound Alert'!Z108 &gt;= 10, "HIGH",IF(
                  'Compound Alert'!Z108 &gt;= 7, "MED","LOW")),IF(
                     $B$8="Emerging Threat", IF(
                        'Compound Alert'!AG108 &gt;= 10, "HIGH",IF(
                            'Compound Alert'!AG108 &gt;= 7, "MED","LOW")))))</f>
        <v>LOW</v>
      </c>
      <c r="L106" s="25" t="str">
        <f ca="1">IF(
   $B$8="Overall Alert",IF(
      'Compound Alert'!T108 &gt;= 7, "HIGH",IF(
         'Compound Alert'!T108 &gt;= 5, "MED","LOW")), IF(
            $B$8="Underlying Vulnerability", IF(
               'Compound Alert'!AA108 &gt;= 10, "HIGH",IF(
                  'Compound Alert'!AA108 &gt;= 7, "MED","LOW")),IF(
                     $B$8="Emerging Threat", IF(
                        'Compound Alert'!AH108 &gt;= 10, "HIGH",IF(
                            'Compound Alert'!AH108 &gt;= 7, "MED","LOW")))))</f>
        <v>LOW</v>
      </c>
      <c r="M106" s="25" t="str">
        <f ca="1">IF(
   $B$8="Overall Alert",IF(
      'Compound Alert'!U108 &gt;= 7, "HIGH",IF(
         'Compound Alert'!U108 &gt;= 5, "MED","LOW")), IF(
            $B$8="Underlying Vulnerability", IF(
               'Compound Alert'!AB108 &gt;= 10, "HIGH",IF(
                  'Compound Alert'!AB108 &gt;= 7, "MED","LOW")),IF(
                     $B$8="Emerging Threat", IF(
                        'Compound Alert'!AI108 &gt;= 10, "HIGH",IF(
                            'Compound Alert'!AI108 &gt;= 7, "MED","LOW")))))</f>
        <v>LOW</v>
      </c>
      <c r="N106" s="25" t="str">
        <f ca="1">IF(
   $B$8="Overall Alert",IF(
      'Compound Alert'!V108 &gt;= 7, "HIGH",IF(
         'Compound Alert'!V108 &gt;= 5, "MED","LOW")), IF(
            $B$8="Underlying Vulnerability", IF(
               'Compound Alert'!AC108 &gt;= 10, "HIGH",IF(
                  'Compound Alert'!AC108 &gt;= 7, "MED","LOW")),IF(
                     $B$8="Emerging Threat", IF(
                        'Compound Alert'!AJ108 &gt;= 10, "HIGH",IF(
                            'Compound Alert'!AJ108 &gt;= 7, "MED","LOW")))))</f>
        <v>LOW</v>
      </c>
      <c r="O106" s="25" t="str">
        <f ca="1">IF(
   $B$8="Overall Alert",IF(
      'Compound Alert'!W108 &gt;= 7, "HIGH",IF(
         'Compound Alert'!W108 &gt;= 5, "MED","LOW")), IF(
            $B$8="Underlying Vulnerability", IF(
               'Compound Alert'!AD108 &gt;= 10, "HIGH",IF(
                  'Compound Alert'!AD108 &gt;= 7, "MED","LOW")),IF(
                     $B$8="Emerging Threat", IF(
                        'Compound Alert'!AK108 &gt;= 10, "HIGH",IF(
                            'Compound Alert'!AK108 &gt;= 7, "MED","LOW")))))</f>
        <v>LOW</v>
      </c>
      <c r="P106" s="25"/>
      <c r="Q106" s="26"/>
      <c r="R106" s="26"/>
      <c r="S106" s="21"/>
      <c r="T106" s="21"/>
      <c r="U106" s="21"/>
      <c r="V106" s="21"/>
      <c r="W106" s="21"/>
      <c r="X106" s="21"/>
      <c r="Y106" s="27"/>
      <c r="Z106" s="27"/>
      <c r="AA106" s="27"/>
      <c r="AB106" s="27"/>
      <c r="AC106" s="27"/>
      <c r="AD106" s="27"/>
      <c r="AE106" s="27"/>
      <c r="AF106" s="27"/>
      <c r="AJ106" s="21"/>
      <c r="AK106" s="21"/>
      <c r="AL106" s="21"/>
      <c r="AM106" s="21"/>
      <c r="AN106" s="21"/>
      <c r="AO106" s="21"/>
      <c r="AP106" s="21"/>
      <c r="AQ106" s="21"/>
      <c r="AR106" s="21"/>
      <c r="AS106" s="21"/>
      <c r="AT106" s="21"/>
      <c r="AU106" s="21"/>
      <c r="AV106" s="21"/>
      <c r="AW106" s="21"/>
      <c r="AX106" s="21"/>
    </row>
    <row r="107" spans="1:50" x14ac:dyDescent="0.2">
      <c r="A107" s="63">
        <v>66</v>
      </c>
      <c r="B107" s="20" t="str">
        <f>'Compound Alert'!B111</f>
        <v>Korea, Rep.</v>
      </c>
      <c r="C107" s="20" t="str">
        <f>'Compound Alert'!C111</f>
        <v>KOR</v>
      </c>
      <c r="D107" s="20" t="str">
        <f>'Compound Alert'!D111</f>
        <v>EAS           East Asia &amp; Pacific</v>
      </c>
      <c r="E107" s="20" t="str">
        <f>'Compound Alert'!E111</f>
        <v>NA</v>
      </c>
      <c r="F107" s="244">
        <f ca="1">'Compound Alert'!F111</f>
        <v>106</v>
      </c>
      <c r="G107" s="22">
        <f ca="1">IF($B$8="Overall Alert",'Compound Alert'!G111,IF($B$8="Underlying Vulnerability",'Compound Alert'!J111,IF($B$8="Emerging Threat",'Compound Alert'!M111)))</f>
        <v>1</v>
      </c>
      <c r="H107" s="23">
        <f ca="1">IF($B$8="Overall Alert",'Compound Alert'!H111,IF($B$8="Underlying Vulnerability",'Compound Alert'!K111,IF($B$8="Emerging Threat",'Compound Alert'!N111)))</f>
        <v>1</v>
      </c>
      <c r="I107" s="50">
        <f ca="1">ROUNDDOWN(G107,0)</f>
        <v>1</v>
      </c>
      <c r="J107" s="25" t="str">
        <f ca="1">IF(
   $B$8="Overall Alert",IF(
      'Compound Alert'!R111 &gt;= 7, "HIGH",IF(
         'Compound Alert'!R111 &gt;= 5, "MED","LOW")), IF(
            $B$8="Underlying Vulnerability", IF(
               'Compound Alert'!Y111 &gt;= 10, "HIGH",IF(
                  'Compound Alert'!Y111 &gt;= 7, "MED","LOW")),IF(
                     $B$8="Emerging Threat", IF(
                        'Compound Alert'!AF111 &gt;= 10, "HIGH",IF(
                            'Compound Alert'!AF111 &gt;= 7, "MED","LOW")))))</f>
        <v>LOW</v>
      </c>
      <c r="K107" s="25" t="str">
        <f ca="1">IF(
   $B$8="Overall Alert",IF(
      'Compound Alert'!S111 &gt;= 7, "HIGH",IF(
         'Compound Alert'!S111 &gt;= 5, "MED","LOW")), IF(
            $B$8="Underlying Vulnerability", IF(
               'Compound Alert'!Z111 &gt;= 10, "HIGH",IF(
                  'Compound Alert'!Z111 &gt;= 7, "MED","LOW")),IF(
                     $B$8="Emerging Threat", IF(
                        'Compound Alert'!AG111 &gt;= 10, "HIGH",IF(
                            'Compound Alert'!AG111 &gt;= 7, "MED","LOW")))))</f>
        <v>LOW</v>
      </c>
      <c r="L107" s="25" t="str">
        <f ca="1">IF(
   $B$8="Overall Alert",IF(
      'Compound Alert'!T111 &gt;= 7, "HIGH",IF(
         'Compound Alert'!T111 &gt;= 5, "MED","LOW")), IF(
            $B$8="Underlying Vulnerability", IF(
               'Compound Alert'!AA111 &gt;= 10, "HIGH",IF(
                  'Compound Alert'!AA111 &gt;= 7, "MED","LOW")),IF(
                     $B$8="Emerging Threat", IF(
                        'Compound Alert'!AH111 &gt;= 10, "HIGH",IF(
                            'Compound Alert'!AH111 &gt;= 7, "MED","LOW")))))</f>
        <v>LOW</v>
      </c>
      <c r="M107" s="25" t="str">
        <f ca="1">IF(
   $B$8="Overall Alert",IF(
      'Compound Alert'!U111 &gt;= 7, "HIGH",IF(
         'Compound Alert'!U111 &gt;= 5, "MED","LOW")), IF(
            $B$8="Underlying Vulnerability", IF(
               'Compound Alert'!AB111 &gt;= 10, "HIGH",IF(
                  'Compound Alert'!AB111 &gt;= 7, "MED","LOW")),IF(
                     $B$8="Emerging Threat", IF(
                        'Compound Alert'!AI111 &gt;= 10, "HIGH",IF(
                            'Compound Alert'!AI111 &gt;= 7, "MED","LOW")))))</f>
        <v>LOW</v>
      </c>
      <c r="N107" s="25" t="str">
        <f ca="1">IF(
   $B$8="Overall Alert",IF(
      'Compound Alert'!V111 &gt;= 7, "HIGH",IF(
         'Compound Alert'!V111 &gt;= 5, "MED","LOW")), IF(
            $B$8="Underlying Vulnerability", IF(
               'Compound Alert'!AC111 &gt;= 10, "HIGH",IF(
                  'Compound Alert'!AC111 &gt;= 7, "MED","LOW")),IF(
                     $B$8="Emerging Threat", IF(
                        'Compound Alert'!AJ111 &gt;= 10, "HIGH",IF(
                            'Compound Alert'!AJ111 &gt;= 7, "MED","LOW")))))</f>
        <v>HIGH</v>
      </c>
      <c r="O107" s="25" t="str">
        <f ca="1">IF(
   $B$8="Overall Alert",IF(
      'Compound Alert'!W111 &gt;= 7, "HIGH",IF(
         'Compound Alert'!W111 &gt;= 5, "MED","LOW")), IF(
            $B$8="Underlying Vulnerability", IF(
               'Compound Alert'!AD111 &gt;= 10, "HIGH",IF(
                  'Compound Alert'!AD111 &gt;= 7, "MED","LOW")),IF(
                     $B$8="Emerging Threat", IF(
                        'Compound Alert'!AK111 &gt;= 10, "HIGH",IF(
                            'Compound Alert'!AK111 &gt;= 7, "MED","LOW")))))</f>
        <v>LOW</v>
      </c>
      <c r="P107" s="25"/>
      <c r="Q107" s="26"/>
      <c r="R107" s="26"/>
      <c r="S107" s="21"/>
      <c r="T107" s="21"/>
      <c r="U107" s="21"/>
      <c r="V107" s="21"/>
      <c r="W107" s="21"/>
      <c r="X107" s="21"/>
      <c r="Y107" s="27"/>
      <c r="Z107" s="27"/>
      <c r="AA107" s="27"/>
      <c r="AB107" s="27"/>
      <c r="AC107" s="27"/>
      <c r="AD107" s="27"/>
      <c r="AE107" s="27"/>
      <c r="AF107" s="27"/>
      <c r="AJ107" s="21"/>
      <c r="AK107" s="21"/>
      <c r="AL107" s="21"/>
      <c r="AM107" s="21"/>
      <c r="AN107" s="21"/>
      <c r="AO107" s="21"/>
      <c r="AP107" s="21"/>
      <c r="AQ107" s="21"/>
      <c r="AR107" s="21"/>
      <c r="AS107" s="21"/>
      <c r="AT107" s="21"/>
      <c r="AU107" s="21"/>
      <c r="AV107" s="21"/>
      <c r="AW107" s="21"/>
      <c r="AX107" s="21"/>
    </row>
    <row r="108" spans="1:50" x14ac:dyDescent="0.2">
      <c r="A108" s="63">
        <v>67</v>
      </c>
      <c r="B108" s="20" t="str">
        <f>'Compound Alert'!B200</f>
        <v>Tonga</v>
      </c>
      <c r="C108" s="20" t="str">
        <f>'Compound Alert'!C200</f>
        <v>TON</v>
      </c>
      <c r="D108" s="20" t="str">
        <f>'Compound Alert'!D200</f>
        <v>EAS           East Asia &amp; Pacific</v>
      </c>
      <c r="E108" s="20" t="str">
        <f>'Compound Alert'!E200</f>
        <v>IDA</v>
      </c>
      <c r="F108" s="244">
        <f>'Compound Alert'!F200</f>
        <v>0</v>
      </c>
      <c r="G108" s="22">
        <f ca="1">IF($B$8="Overall Alert",'Compound Alert'!G200,IF($B$8="Underlying Vulnerability",'Compound Alert'!J200,IF($B$8="Emerging Threat",'Compound Alert'!M200)))</f>
        <v>1</v>
      </c>
      <c r="H108" s="23">
        <f ca="1">IF($B$8="Overall Alert",'Compound Alert'!H200,IF($B$8="Underlying Vulnerability",'Compound Alert'!K200,IF($B$8="Emerging Threat",'Compound Alert'!N200)))</f>
        <v>1</v>
      </c>
      <c r="I108" s="50">
        <f ca="1">ROUNDDOWN(G108,0)</f>
        <v>1</v>
      </c>
      <c r="J108" s="25" t="str">
        <f ca="1">IF(
   $B$8="Overall Alert",IF(
      'Compound Alert'!R200 &gt;= 7, "HIGH",IF(
         'Compound Alert'!R200 &gt;= 5, "MED","LOW")), IF(
            $B$8="Underlying Vulnerability", IF(
               'Compound Alert'!Y200 &gt;= 10, "HIGH",IF(
                  'Compound Alert'!Y200 &gt;= 7, "MED","LOW")),IF(
                     $B$8="Emerging Threat", IF(
                        'Compound Alert'!AF200 &gt;= 10, "HIGH",IF(
                            'Compound Alert'!AF200 &gt;= 7, "MED","LOW")))))</f>
        <v>LOW</v>
      </c>
      <c r="K108" s="25" t="str">
        <f ca="1">IF(
   $B$8="Overall Alert",IF(
      'Compound Alert'!S200 &gt;= 7, "HIGH",IF(
         'Compound Alert'!S200 &gt;= 5, "MED","LOW")), IF(
            $B$8="Underlying Vulnerability", IF(
               'Compound Alert'!Z200 &gt;= 10, "HIGH",IF(
                  'Compound Alert'!Z200 &gt;= 7, "MED","LOW")),IF(
                     $B$8="Emerging Threat", IF(
                        'Compound Alert'!AG200 &gt;= 10, "HIGH",IF(
                            'Compound Alert'!AG200 &gt;= 7, "MED","LOW")))))</f>
        <v>LOW</v>
      </c>
      <c r="L108" s="25" t="str">
        <f ca="1">IF(
   $B$8="Overall Alert",IF(
      'Compound Alert'!T200 &gt;= 7, "HIGH",IF(
         'Compound Alert'!T200 &gt;= 5, "MED","LOW")), IF(
            $B$8="Underlying Vulnerability", IF(
               'Compound Alert'!AA200 &gt;= 10, "HIGH",IF(
                  'Compound Alert'!AA200 &gt;= 7, "MED","LOW")),IF(
                     $B$8="Emerging Threat", IF(
                        'Compound Alert'!AH200 &gt;= 10, "HIGH",IF(
                            'Compound Alert'!AH200 &gt;= 7, "MED","LOW")))))</f>
        <v>LOW</v>
      </c>
      <c r="M108" s="25" t="str">
        <f ca="1">IF(
   $B$8="Overall Alert",IF(
      'Compound Alert'!U200 &gt;= 7, "HIGH",IF(
         'Compound Alert'!U200 &gt;= 5, "MED","LOW")), IF(
            $B$8="Underlying Vulnerability", IF(
               'Compound Alert'!AB200 &gt;= 10, "HIGH",IF(
                  'Compound Alert'!AB200 &gt;= 7, "MED","LOW")),IF(
                     $B$8="Emerging Threat", IF(
                        'Compound Alert'!AI200 &gt;= 10, "HIGH",IF(
                            'Compound Alert'!AI200 &gt;= 7, "MED","LOW")))))</f>
        <v>LOW</v>
      </c>
      <c r="N108" s="25" t="str">
        <f ca="1">IF(
   $B$8="Overall Alert",IF(
      'Compound Alert'!V200 &gt;= 7, "HIGH",IF(
         'Compound Alert'!V200 &gt;= 5, "MED","LOW")), IF(
            $B$8="Underlying Vulnerability", IF(
               'Compound Alert'!AC200 &gt;= 10, "HIGH",IF(
                  'Compound Alert'!AC200 &gt;= 7, "MED","LOW")),IF(
                     $B$8="Emerging Threat", IF(
                        'Compound Alert'!AJ200 &gt;= 10, "HIGH",IF(
                            'Compound Alert'!AJ200 &gt;= 7, "MED","LOW")))))</f>
        <v>HIGH</v>
      </c>
      <c r="O108" s="25" t="str">
        <f ca="1">IF(
   $B$8="Overall Alert",IF(
      'Compound Alert'!W200 &gt;= 7, "HIGH",IF(
         'Compound Alert'!W200 &gt;= 5, "MED","LOW")), IF(
            $B$8="Underlying Vulnerability", IF(
               'Compound Alert'!AD200 &gt;= 10, "HIGH",IF(
                  'Compound Alert'!AD200 &gt;= 7, "MED","LOW")),IF(
                     $B$8="Emerging Threat", IF(
                        'Compound Alert'!AK200 &gt;= 10, "HIGH",IF(
                            'Compound Alert'!AK200 &gt;= 7, "MED","LOW")))))</f>
        <v>LOW</v>
      </c>
      <c r="P108" s="25"/>
      <c r="Q108" s="26"/>
      <c r="R108" s="26"/>
      <c r="S108" s="21"/>
      <c r="T108" s="21"/>
      <c r="U108" s="21"/>
      <c r="V108" s="21"/>
      <c r="W108" s="21"/>
      <c r="X108" s="21"/>
      <c r="Y108" s="27"/>
      <c r="Z108" s="27"/>
      <c r="AA108" s="27"/>
      <c r="AB108" s="27"/>
      <c r="AC108" s="27"/>
      <c r="AD108" s="27"/>
      <c r="AE108" s="27"/>
      <c r="AF108" s="27"/>
      <c r="AJ108" s="21"/>
      <c r="AK108" s="21"/>
      <c r="AL108" s="21"/>
      <c r="AM108" s="21"/>
      <c r="AN108" s="21"/>
      <c r="AO108" s="21"/>
      <c r="AP108" s="21"/>
      <c r="AQ108" s="21"/>
      <c r="AR108" s="21"/>
      <c r="AS108" s="21"/>
      <c r="AT108" s="21"/>
      <c r="AU108" s="21"/>
      <c r="AV108" s="21"/>
      <c r="AW108" s="21"/>
      <c r="AX108" s="21"/>
    </row>
    <row r="109" spans="1:50" x14ac:dyDescent="0.2">
      <c r="A109" s="63">
        <v>68</v>
      </c>
      <c r="B109" s="20" t="str">
        <f>'Compound Alert'!B213</f>
        <v>Venezuela, RB</v>
      </c>
      <c r="C109" s="20" t="str">
        <f>'Compound Alert'!C213</f>
        <v>VEN</v>
      </c>
      <c r="D109" s="20" t="str">
        <f>'Compound Alert'!D213</f>
        <v>LCN           Latin America &amp; Caribbean</v>
      </c>
      <c r="E109" s="20" t="str">
        <f>'Compound Alert'!E213</f>
        <v>IBRD</v>
      </c>
      <c r="F109" s="244">
        <f>'Compound Alert'!F213</f>
        <v>0</v>
      </c>
      <c r="G109" s="22">
        <f ca="1">IF($B$8="Overall Alert",'Compound Alert'!G213,IF($B$8="Underlying Vulnerability",'Compound Alert'!J213,IF($B$8="Emerging Threat",'Compound Alert'!M213)))</f>
        <v>1</v>
      </c>
      <c r="H109" s="23">
        <f ca="1">IF($B$8="Overall Alert",'Compound Alert'!H213,IF($B$8="Underlying Vulnerability",'Compound Alert'!K213,IF($B$8="Emerging Threat",'Compound Alert'!N213)))</f>
        <v>1</v>
      </c>
      <c r="I109" s="50">
        <f ca="1">ROUNDDOWN(G109,0)</f>
        <v>1</v>
      </c>
      <c r="J109" s="25" t="str">
        <f ca="1">IF(
   $B$8="Overall Alert",IF(
      'Compound Alert'!R213 &gt;= 7, "HIGH",IF(
         'Compound Alert'!R213 &gt;= 5, "MED","LOW")), IF(
            $B$8="Underlying Vulnerability", IF(
               'Compound Alert'!Y213 &gt;= 10, "HIGH",IF(
                  'Compound Alert'!Y213 &gt;= 7, "MED","LOW")),IF(
                     $B$8="Emerging Threat", IF(
                        'Compound Alert'!AF213 &gt;= 10, "HIGH",IF(
                            'Compound Alert'!AF213 &gt;= 7, "MED","LOW")))))</f>
        <v>LOW</v>
      </c>
      <c r="K109" s="25" t="str">
        <f ca="1">IF(
   $B$8="Overall Alert",IF(
      'Compound Alert'!S213 &gt;= 7, "HIGH",IF(
         'Compound Alert'!S213 &gt;= 5, "MED","LOW")), IF(
            $B$8="Underlying Vulnerability", IF(
               'Compound Alert'!Z213 &gt;= 10, "HIGH",IF(
                  'Compound Alert'!Z213 &gt;= 7, "MED","LOW")),IF(
                     $B$8="Emerging Threat", IF(
                        'Compound Alert'!AG213 &gt;= 10, "HIGH",IF(
                            'Compound Alert'!AG213 &gt;= 7, "MED","LOW")))))</f>
        <v>LOW</v>
      </c>
      <c r="L109" s="25" t="str">
        <f ca="1">IF(
   $B$8="Overall Alert",IF(
      'Compound Alert'!T213 &gt;= 7, "HIGH",IF(
         'Compound Alert'!T213 &gt;= 5, "MED","LOW")), IF(
            $B$8="Underlying Vulnerability", IF(
               'Compound Alert'!AA213 &gt;= 10, "HIGH",IF(
                  'Compound Alert'!AA213 &gt;= 7, "MED","LOW")),IF(
                     $B$8="Emerging Threat", IF(
                        'Compound Alert'!AH213 &gt;= 10, "HIGH",IF(
                            'Compound Alert'!AH213 &gt;= 7, "MED","LOW")))))</f>
        <v>LOW</v>
      </c>
      <c r="M109" s="25" t="str">
        <f ca="1">IF(
   $B$8="Overall Alert",IF(
      'Compound Alert'!U213 &gt;= 7, "HIGH",IF(
         'Compound Alert'!U213 &gt;= 5, "MED","LOW")), IF(
            $B$8="Underlying Vulnerability", IF(
               'Compound Alert'!AB213 &gt;= 10, "HIGH",IF(
                  'Compound Alert'!AB213 &gt;= 7, "MED","LOW")),IF(
                     $B$8="Emerging Threat", IF(
                        'Compound Alert'!AI213 &gt;= 10, "HIGH",IF(
                            'Compound Alert'!AI213 &gt;= 7, "MED","LOW")))))</f>
        <v>LOW</v>
      </c>
      <c r="N109" s="25" t="str">
        <f ca="1">IF(
   $B$8="Overall Alert",IF(
      'Compound Alert'!V213 &gt;= 7, "HIGH",IF(
         'Compound Alert'!V213 &gt;= 5, "MED","LOW")), IF(
            $B$8="Underlying Vulnerability", IF(
               'Compound Alert'!AC213 &gt;= 10, "HIGH",IF(
                  'Compound Alert'!AC213 &gt;= 7, "MED","LOW")),IF(
                     $B$8="Emerging Threat", IF(
                        'Compound Alert'!AJ213 &gt;= 10, "HIGH",IF(
                            'Compound Alert'!AJ213 &gt;= 7, "MED","LOW")))))</f>
        <v>HIGH</v>
      </c>
      <c r="O109" s="25" t="str">
        <f ca="1">IF(
   $B$8="Overall Alert",IF(
      'Compound Alert'!W213 &gt;= 7, "HIGH",IF(
         'Compound Alert'!W213 &gt;= 5, "MED","LOW")), IF(
            $B$8="Underlying Vulnerability", IF(
               'Compound Alert'!AD213 &gt;= 10, "HIGH",IF(
                  'Compound Alert'!AD213 &gt;= 7, "MED","LOW")),IF(
                     $B$8="Emerging Threat", IF(
                        'Compound Alert'!AK213 &gt;= 10, "HIGH",IF(
                            'Compound Alert'!AK213 &gt;= 7, "MED","LOW")))))</f>
        <v>LOW</v>
      </c>
      <c r="P109" s="25"/>
      <c r="Q109" s="26"/>
      <c r="R109" s="26"/>
      <c r="S109" s="21"/>
      <c r="T109" s="21"/>
      <c r="U109" s="21"/>
      <c r="V109" s="21"/>
      <c r="W109" s="21"/>
      <c r="X109" s="21"/>
      <c r="Y109" s="27"/>
      <c r="Z109" s="27"/>
      <c r="AA109" s="27"/>
      <c r="AB109" s="27"/>
      <c r="AC109" s="27"/>
      <c r="AD109" s="27"/>
      <c r="AE109" s="27"/>
      <c r="AF109" s="27"/>
      <c r="AJ109" s="21"/>
      <c r="AK109" s="21"/>
      <c r="AL109" s="21"/>
      <c r="AM109" s="21"/>
      <c r="AN109" s="21"/>
      <c r="AO109" s="21"/>
      <c r="AP109" s="21"/>
      <c r="AQ109" s="21"/>
      <c r="AR109" s="21"/>
      <c r="AS109" s="21"/>
      <c r="AT109" s="21"/>
      <c r="AU109" s="21"/>
      <c r="AV109" s="21"/>
      <c r="AW109" s="21"/>
      <c r="AX109" s="21"/>
    </row>
    <row r="110" spans="1:50" x14ac:dyDescent="0.2">
      <c r="A110" s="63">
        <v>69</v>
      </c>
      <c r="B110" s="20" t="str">
        <f>'Compound Alert'!B217</f>
        <v>Vanuatu</v>
      </c>
      <c r="C110" s="20" t="str">
        <f>'Compound Alert'!C217</f>
        <v>VUT</v>
      </c>
      <c r="D110" s="20" t="str">
        <f>'Compound Alert'!D217</f>
        <v>EAS           East Asia &amp; Pacific</v>
      </c>
      <c r="E110" s="20" t="str">
        <f>'Compound Alert'!E217</f>
        <v>IDA</v>
      </c>
      <c r="F110" s="244">
        <f>'Compound Alert'!F217</f>
        <v>0</v>
      </c>
      <c r="G110" s="22">
        <f ca="1">IF($B$8="Overall Alert",'Compound Alert'!G217,IF($B$8="Underlying Vulnerability",'Compound Alert'!J217,IF($B$8="Emerging Threat",'Compound Alert'!M217)))</f>
        <v>1</v>
      </c>
      <c r="H110" s="23">
        <f ca="1">IF($B$8="Overall Alert",'Compound Alert'!H217,IF($B$8="Underlying Vulnerability",'Compound Alert'!K217,IF($B$8="Emerging Threat",'Compound Alert'!N217)))</f>
        <v>1</v>
      </c>
      <c r="I110" s="50">
        <f ca="1">ROUNDDOWN(G110,0)</f>
        <v>1</v>
      </c>
      <c r="J110" s="25" t="str">
        <f ca="1">IF(
   $B$8="Overall Alert",IF(
      'Compound Alert'!R217 &gt;= 7, "HIGH",IF(
         'Compound Alert'!R217 &gt;= 5, "MED","LOW")), IF(
            $B$8="Underlying Vulnerability", IF(
               'Compound Alert'!Y217 &gt;= 10, "HIGH",IF(
                  'Compound Alert'!Y217 &gt;= 7, "MED","LOW")),IF(
                     $B$8="Emerging Threat", IF(
                        'Compound Alert'!AF217 &gt;= 10, "HIGH",IF(
                            'Compound Alert'!AF217 &gt;= 7, "MED","LOW")))))</f>
        <v>LOW</v>
      </c>
      <c r="K110" s="25" t="str">
        <f ca="1">IF(
   $B$8="Overall Alert",IF(
      'Compound Alert'!S217 &gt;= 7, "HIGH",IF(
         'Compound Alert'!S217 &gt;= 5, "MED","LOW")), IF(
            $B$8="Underlying Vulnerability", IF(
               'Compound Alert'!Z217 &gt;= 10, "HIGH",IF(
                  'Compound Alert'!Z217 &gt;= 7, "MED","LOW")),IF(
                     $B$8="Emerging Threat", IF(
                        'Compound Alert'!AG217 &gt;= 10, "HIGH",IF(
                            'Compound Alert'!AG217 &gt;= 7, "MED","LOW")))))</f>
        <v>LOW</v>
      </c>
      <c r="L110" s="25" t="str">
        <f ca="1">IF(
   $B$8="Overall Alert",IF(
      'Compound Alert'!T217 &gt;= 7, "HIGH",IF(
         'Compound Alert'!T217 &gt;= 5, "MED","LOW")), IF(
            $B$8="Underlying Vulnerability", IF(
               'Compound Alert'!AA217 &gt;= 10, "HIGH",IF(
                  'Compound Alert'!AA217 &gt;= 7, "MED","LOW")),IF(
                     $B$8="Emerging Threat", IF(
                        'Compound Alert'!AH217 &gt;= 10, "HIGH",IF(
                            'Compound Alert'!AH217 &gt;= 7, "MED","LOW")))))</f>
        <v>LOW</v>
      </c>
      <c r="M110" s="25" t="str">
        <f ca="1">IF(
   $B$8="Overall Alert",IF(
      'Compound Alert'!U217 &gt;= 7, "HIGH",IF(
         'Compound Alert'!U217 &gt;= 5, "MED","LOW")), IF(
            $B$8="Underlying Vulnerability", IF(
               'Compound Alert'!AB217 &gt;= 10, "HIGH",IF(
                  'Compound Alert'!AB217 &gt;= 7, "MED","LOW")),IF(
                     $B$8="Emerging Threat", IF(
                        'Compound Alert'!AI217 &gt;= 10, "HIGH",IF(
                            'Compound Alert'!AI217 &gt;= 7, "MED","LOW")))))</f>
        <v>LOW</v>
      </c>
      <c r="N110" s="25" t="str">
        <f ca="1">IF(
   $B$8="Overall Alert",IF(
      'Compound Alert'!V217 &gt;= 7, "HIGH",IF(
         'Compound Alert'!V217 &gt;= 5, "MED","LOW")), IF(
            $B$8="Underlying Vulnerability", IF(
               'Compound Alert'!AC217 &gt;= 10, "HIGH",IF(
                  'Compound Alert'!AC217 &gt;= 7, "MED","LOW")),IF(
                     $B$8="Emerging Threat", IF(
                        'Compound Alert'!AJ217 &gt;= 10, "HIGH",IF(
                            'Compound Alert'!AJ217 &gt;= 7, "MED","LOW")))))</f>
        <v>HIGH</v>
      </c>
      <c r="O110" s="25" t="str">
        <f ca="1">IF(
   $B$8="Overall Alert",IF(
      'Compound Alert'!W217 &gt;= 7, "HIGH",IF(
         'Compound Alert'!W217 &gt;= 5, "MED","LOW")), IF(
            $B$8="Underlying Vulnerability", IF(
               'Compound Alert'!AD217 &gt;= 10, "HIGH",IF(
                  'Compound Alert'!AD217 &gt;= 7, "MED","LOW")),IF(
                     $B$8="Emerging Threat", IF(
                        'Compound Alert'!AK217 &gt;= 10, "HIGH",IF(
                            'Compound Alert'!AK217 &gt;= 7, "MED","LOW")))))</f>
        <v>LOW</v>
      </c>
      <c r="P110" s="25"/>
      <c r="Q110" s="26"/>
      <c r="R110" s="26"/>
      <c r="S110" s="21"/>
      <c r="T110" s="21"/>
      <c r="U110" s="21"/>
      <c r="V110" s="21"/>
      <c r="W110" s="21"/>
      <c r="X110" s="21"/>
      <c r="Y110" s="27"/>
      <c r="Z110" s="27"/>
      <c r="AA110" s="27"/>
      <c r="AB110" s="27"/>
      <c r="AC110" s="27"/>
      <c r="AD110" s="27"/>
      <c r="AE110" s="27"/>
      <c r="AF110" s="27"/>
      <c r="AJ110" s="21"/>
      <c r="AK110" s="21"/>
      <c r="AL110" s="21"/>
      <c r="AM110" s="21"/>
      <c r="AN110" s="21"/>
      <c r="AO110" s="21"/>
      <c r="AP110" s="21"/>
      <c r="AQ110" s="21"/>
      <c r="AR110" s="21"/>
      <c r="AS110" s="21"/>
      <c r="AT110" s="21"/>
      <c r="AU110" s="21"/>
      <c r="AV110" s="21"/>
      <c r="AW110" s="21"/>
      <c r="AX110" s="21"/>
    </row>
    <row r="111" spans="1:50" x14ac:dyDescent="0.2">
      <c r="A111" s="63">
        <v>70</v>
      </c>
      <c r="B111" s="20" t="str">
        <f>'Compound Alert'!B189</f>
        <v>Eswatini</v>
      </c>
      <c r="C111" s="20" t="str">
        <f>'Compound Alert'!C189</f>
        <v>SWZ</v>
      </c>
      <c r="D111" s="20" t="str">
        <f>'Compound Alert'!D189</f>
        <v>SSF           Sub-Saharan Africa</v>
      </c>
      <c r="E111" s="20" t="str">
        <f>'Compound Alert'!E189</f>
        <v>IBRD</v>
      </c>
      <c r="F111" s="244">
        <f ca="1">'Compound Alert'!F189</f>
        <v>184</v>
      </c>
      <c r="G111" s="22">
        <f ca="1">IF($B$8="Overall Alert",'Compound Alert'!G189,IF($B$8="Underlying Vulnerability",'Compound Alert'!J189,IF($B$8="Emerging Threat",'Compound Alert'!M189)))</f>
        <v>1</v>
      </c>
      <c r="H111" s="23">
        <f ca="1">IF($B$8="Overall Alert",'Compound Alert'!H189,IF($B$8="Underlying Vulnerability",'Compound Alert'!K189,IF($B$8="Emerging Threat",'Compound Alert'!N189)))</f>
        <v>1</v>
      </c>
      <c r="I111" s="50">
        <f ca="1">ROUNDDOWN(G111,0)</f>
        <v>1</v>
      </c>
      <c r="J111" s="25" t="str">
        <f ca="1">IF(
   $B$8="Overall Alert",IF(
      'Compound Alert'!R189 &gt;= 7, "HIGH",IF(
         'Compound Alert'!R189 &gt;= 5, "MED","LOW")), IF(
            $B$8="Underlying Vulnerability", IF(
               'Compound Alert'!Y189 &gt;= 10, "HIGH",IF(
                  'Compound Alert'!Y189 &gt;= 7, "MED","LOW")),IF(
                     $B$8="Emerging Threat", IF(
                        'Compound Alert'!AF189 &gt;= 10, "HIGH",IF(
                            'Compound Alert'!AF189 &gt;= 7, "MED","LOW")))))</f>
        <v>LOW</v>
      </c>
      <c r="K111" s="25" t="str">
        <f ca="1">IF(
   $B$8="Overall Alert",IF(
      'Compound Alert'!S189 &gt;= 7, "HIGH",IF(
         'Compound Alert'!S189 &gt;= 5, "MED","LOW")), IF(
            $B$8="Underlying Vulnerability", IF(
               'Compound Alert'!Z189 &gt;= 10, "HIGH",IF(
                  'Compound Alert'!Z189 &gt;= 7, "MED","LOW")),IF(
                     $B$8="Emerging Threat", IF(
                        'Compound Alert'!AG189 &gt;= 10, "HIGH",IF(
                            'Compound Alert'!AG189 &gt;= 7, "MED","LOW")))))</f>
        <v>LOW</v>
      </c>
      <c r="L111" s="25" t="str">
        <f ca="1">IF(
   $B$8="Overall Alert",IF(
      'Compound Alert'!T189 &gt;= 7, "HIGH",IF(
         'Compound Alert'!T189 &gt;= 5, "MED","LOW")), IF(
            $B$8="Underlying Vulnerability", IF(
               'Compound Alert'!AA189 &gt;= 10, "HIGH",IF(
                  'Compound Alert'!AA189 &gt;= 7, "MED","LOW")),IF(
                     $B$8="Emerging Threat", IF(
                        'Compound Alert'!AH189 &gt;= 10, "HIGH",IF(
                            'Compound Alert'!AH189 &gt;= 7, "MED","LOW")))))</f>
        <v>MED</v>
      </c>
      <c r="M111" s="25" t="str">
        <f ca="1">IF(
   $B$8="Overall Alert",IF(
      'Compound Alert'!U189 &gt;= 7, "HIGH",IF(
         'Compound Alert'!U189 &gt;= 5, "MED","LOW")), IF(
            $B$8="Underlying Vulnerability", IF(
               'Compound Alert'!AB189 &gt;= 10, "HIGH",IF(
                  'Compound Alert'!AB189 &gt;= 7, "MED","LOW")),IF(
                     $B$8="Emerging Threat", IF(
                        'Compound Alert'!AI189 &gt;= 10, "HIGH",IF(
                            'Compound Alert'!AI189 &gt;= 7, "MED","LOW")))))</f>
        <v>LOW</v>
      </c>
      <c r="N111" s="25" t="str">
        <f ca="1">IF(
   $B$8="Overall Alert",IF(
      'Compound Alert'!V189 &gt;= 7, "HIGH",IF(
         'Compound Alert'!V189 &gt;= 5, "MED","LOW")), IF(
            $B$8="Underlying Vulnerability", IF(
               'Compound Alert'!AC189 &gt;= 10, "HIGH",IF(
                  'Compound Alert'!AC189 &gt;= 7, "MED","LOW")),IF(
                     $B$8="Emerging Threat", IF(
                        'Compound Alert'!AJ189 &gt;= 10, "HIGH",IF(
                            'Compound Alert'!AJ189 &gt;= 7, "MED","LOW")))))</f>
        <v>MED</v>
      </c>
      <c r="O111" s="25" t="str">
        <f ca="1">IF(
   $B$8="Overall Alert",IF(
      'Compound Alert'!W189 &gt;= 7, "HIGH",IF(
         'Compound Alert'!W189 &gt;= 5, "MED","LOW")), IF(
            $B$8="Underlying Vulnerability", IF(
               'Compound Alert'!AD189 &gt;= 10, "HIGH",IF(
                  'Compound Alert'!AD189 &gt;= 7, "MED","LOW")),IF(
                     $B$8="Emerging Threat", IF(
                        'Compound Alert'!AK189 &gt;= 10, "HIGH",IF(
                            'Compound Alert'!AK189 &gt;= 7, "MED","LOW")))))</f>
        <v>LOW</v>
      </c>
      <c r="P111" s="25"/>
      <c r="Q111" s="26"/>
      <c r="R111" s="26"/>
      <c r="S111" s="21"/>
      <c r="T111" s="21"/>
      <c r="U111" s="21"/>
      <c r="V111" s="21"/>
      <c r="W111" s="21"/>
      <c r="X111" s="21"/>
      <c r="Y111" s="27"/>
      <c r="Z111" s="27"/>
      <c r="AA111" s="27"/>
      <c r="AB111" s="27"/>
      <c r="AC111" s="27"/>
      <c r="AD111" s="27"/>
      <c r="AE111" s="27"/>
      <c r="AF111" s="27"/>
      <c r="AJ111" s="21"/>
      <c r="AK111" s="21"/>
      <c r="AL111" s="21"/>
      <c r="AM111" s="21"/>
      <c r="AN111" s="21"/>
      <c r="AO111" s="21"/>
      <c r="AP111" s="21"/>
      <c r="AQ111" s="21"/>
      <c r="AR111" s="21"/>
      <c r="AS111" s="21"/>
      <c r="AT111" s="21"/>
      <c r="AU111" s="21"/>
      <c r="AV111" s="21"/>
      <c r="AW111" s="21"/>
      <c r="AX111" s="21"/>
    </row>
    <row r="112" spans="1:50" x14ac:dyDescent="0.2">
      <c r="A112" s="63">
        <v>71</v>
      </c>
      <c r="B112" s="20" t="str">
        <f>'Compound Alert'!B185</f>
        <v>Suriname</v>
      </c>
      <c r="C112" s="20" t="str">
        <f>'Compound Alert'!C185</f>
        <v>SUR</v>
      </c>
      <c r="D112" s="20" t="str">
        <f>'Compound Alert'!D185</f>
        <v>LCN           Latin America &amp; Caribbean</v>
      </c>
      <c r="E112" s="20" t="str">
        <f>'Compound Alert'!E185</f>
        <v>IBRD</v>
      </c>
      <c r="F112" s="244">
        <f ca="1">'Compound Alert'!F185</f>
        <v>180</v>
      </c>
      <c r="G112" s="22">
        <f ca="1">IF($B$8="Overall Alert",'Compound Alert'!G185,IF($B$8="Underlying Vulnerability",'Compound Alert'!J185,IF($B$8="Emerging Threat",'Compound Alert'!M185)))</f>
        <v>1</v>
      </c>
      <c r="H112" s="23">
        <f ca="1">IF($B$8="Overall Alert",'Compound Alert'!H185,IF($B$8="Underlying Vulnerability",'Compound Alert'!K185,IF($B$8="Emerging Threat",'Compound Alert'!N185)))</f>
        <v>1</v>
      </c>
      <c r="I112" s="50">
        <f ca="1">ROUNDDOWN(G112,0)</f>
        <v>1</v>
      </c>
      <c r="J112" s="25" t="str">
        <f ca="1">IF(
   $B$8="Overall Alert",IF(
      'Compound Alert'!R185 &gt;= 7, "HIGH",IF(
         'Compound Alert'!R185 &gt;= 5, "MED","LOW")), IF(
            $B$8="Underlying Vulnerability", IF(
               'Compound Alert'!Y185 &gt;= 10, "HIGH",IF(
                  'Compound Alert'!Y185 &gt;= 7, "MED","LOW")),IF(
                     $B$8="Emerging Threat", IF(
                        'Compound Alert'!AF185 &gt;= 10, "HIGH",IF(
                            'Compound Alert'!AF185 &gt;= 7, "MED","LOW")))))</f>
        <v>LOW</v>
      </c>
      <c r="K112" s="25" t="str">
        <f ca="1">IF(
   $B$8="Overall Alert",IF(
      'Compound Alert'!S185 &gt;= 7, "HIGH",IF(
         'Compound Alert'!S185 &gt;= 5, "MED","LOW")), IF(
            $B$8="Underlying Vulnerability", IF(
               'Compound Alert'!Z185 &gt;= 10, "HIGH",IF(
                  'Compound Alert'!Z185 &gt;= 7, "MED","LOW")),IF(
                     $B$8="Emerging Threat", IF(
                        'Compound Alert'!AG185 &gt;= 10, "HIGH",IF(
                            'Compound Alert'!AG185 &gt;= 7, "MED","LOW")))))</f>
        <v>LOW</v>
      </c>
      <c r="L112" s="25" t="str">
        <f ca="1">IF(
   $B$8="Overall Alert",IF(
      'Compound Alert'!T185 &gt;= 7, "HIGH",IF(
         'Compound Alert'!T185 &gt;= 5, "MED","LOW")), IF(
            $B$8="Underlying Vulnerability", IF(
               'Compound Alert'!AA185 &gt;= 10, "HIGH",IF(
                  'Compound Alert'!AA185 &gt;= 7, "MED","LOW")),IF(
                     $B$8="Emerging Threat", IF(
                        'Compound Alert'!AH185 &gt;= 10, "HIGH",IF(
                            'Compound Alert'!AH185 &gt;= 7, "MED","LOW")))))</f>
        <v>LOW</v>
      </c>
      <c r="M112" s="25" t="str">
        <f ca="1">IF(
   $B$8="Overall Alert",IF(
      'Compound Alert'!U185 &gt;= 7, "HIGH",IF(
         'Compound Alert'!U185 &gt;= 5, "MED","LOW")), IF(
            $B$8="Underlying Vulnerability", IF(
               'Compound Alert'!AB185 &gt;= 10, "HIGH",IF(
                  'Compound Alert'!AB185 &gt;= 7, "MED","LOW")),IF(
                     $B$8="Emerging Threat", IF(
                        'Compound Alert'!AI185 &gt;= 10, "HIGH",IF(
                            'Compound Alert'!AI185 &gt;= 7, "MED","LOW")))))</f>
        <v>LOW</v>
      </c>
      <c r="N112" s="25" t="str">
        <f ca="1">IF(
   $B$8="Overall Alert",IF(
      'Compound Alert'!V185 &gt;= 7, "HIGH",IF(
         'Compound Alert'!V185 &gt;= 5, "MED","LOW")), IF(
            $B$8="Underlying Vulnerability", IF(
               'Compound Alert'!AC185 &gt;= 10, "HIGH",IF(
                  'Compound Alert'!AC185 &gt;= 7, "MED","LOW")),IF(
                     $B$8="Emerging Threat", IF(
                        'Compound Alert'!AJ185 &gt;= 10, "HIGH",IF(
                            'Compound Alert'!AJ185 &gt;= 7, "MED","LOW")))))</f>
        <v>HIGH</v>
      </c>
      <c r="O112" s="25" t="str">
        <f ca="1">IF(
   $B$8="Overall Alert",IF(
      'Compound Alert'!W185 &gt;= 7, "HIGH",IF(
         'Compound Alert'!W185 &gt;= 5, "MED","LOW")), IF(
            $B$8="Underlying Vulnerability", IF(
               'Compound Alert'!AD185 &gt;= 10, "HIGH",IF(
                  'Compound Alert'!AD185 &gt;= 7, "MED","LOW")),IF(
                     $B$8="Emerging Threat", IF(
                        'Compound Alert'!AK185 &gt;= 10, "HIGH",IF(
                            'Compound Alert'!AK185 &gt;= 7, "MED","LOW")))))</f>
        <v>LOW</v>
      </c>
      <c r="P112" s="25"/>
      <c r="Q112" s="26"/>
      <c r="R112" s="26"/>
      <c r="S112" s="21"/>
      <c r="T112" s="21"/>
      <c r="U112" s="21"/>
      <c r="V112" s="21"/>
      <c r="W112" s="21"/>
      <c r="X112" s="21"/>
      <c r="Y112" s="27"/>
      <c r="Z112" s="27"/>
      <c r="AA112" s="27"/>
      <c r="AB112" s="27"/>
      <c r="AC112" s="27"/>
      <c r="AD112" s="27"/>
      <c r="AE112" s="27"/>
      <c r="AF112" s="27"/>
      <c r="AJ112" s="21"/>
      <c r="AK112" s="21"/>
      <c r="AL112" s="21"/>
      <c r="AM112" s="21"/>
      <c r="AN112" s="21"/>
      <c r="AO112" s="21"/>
      <c r="AP112" s="21"/>
      <c r="AQ112" s="21"/>
      <c r="AR112" s="21"/>
      <c r="AS112" s="21"/>
      <c r="AT112" s="21"/>
      <c r="AU112" s="21"/>
      <c r="AV112" s="21"/>
      <c r="AW112" s="21"/>
      <c r="AX112" s="21"/>
    </row>
    <row r="113" spans="1:50" x14ac:dyDescent="0.2">
      <c r="A113" s="63">
        <v>72</v>
      </c>
      <c r="B113" s="20" t="str">
        <f>'Compound Alert'!B222</f>
        <v>Zambia</v>
      </c>
      <c r="C113" s="20" t="str">
        <f>'Compound Alert'!C222</f>
        <v>ZMB</v>
      </c>
      <c r="D113" s="20" t="str">
        <f>'Compound Alert'!D222</f>
        <v>SSF           Sub-Saharan Africa</v>
      </c>
      <c r="E113" s="20" t="str">
        <f>'Compound Alert'!E222</f>
        <v>IDA</v>
      </c>
      <c r="F113" s="244">
        <f>'Compound Alert'!F222</f>
        <v>0</v>
      </c>
      <c r="G113" s="22">
        <f ca="1">IF($B$8="Overall Alert",'Compound Alert'!G222,IF($B$8="Underlying Vulnerability",'Compound Alert'!J222,IF($B$8="Emerging Threat",'Compound Alert'!M222)))</f>
        <v>1</v>
      </c>
      <c r="H113" s="23">
        <f ca="1">IF($B$8="Overall Alert",'Compound Alert'!H222,IF($B$8="Underlying Vulnerability",'Compound Alert'!K222,IF($B$8="Emerging Threat",'Compound Alert'!N222)))</f>
        <v>1</v>
      </c>
      <c r="I113" s="50">
        <f ca="1">ROUNDDOWN(G113,0)</f>
        <v>1</v>
      </c>
      <c r="J113" s="25" t="str">
        <f ca="1">IF(
   $B$8="Overall Alert",IF(
      'Compound Alert'!R222 &gt;= 7, "HIGH",IF(
         'Compound Alert'!R222 &gt;= 5, "MED","LOW")), IF(
            $B$8="Underlying Vulnerability", IF(
               'Compound Alert'!Y222 &gt;= 10, "HIGH",IF(
                  'Compound Alert'!Y222 &gt;= 7, "MED","LOW")),IF(
                     $B$8="Emerging Threat", IF(
                        'Compound Alert'!AF222 &gt;= 10, "HIGH",IF(
                            'Compound Alert'!AF222 &gt;= 7, "MED","LOW")))))</f>
        <v>LOW</v>
      </c>
      <c r="K113" s="25" t="str">
        <f ca="1">IF(
   $B$8="Overall Alert",IF(
      'Compound Alert'!S222 &gt;= 7, "HIGH",IF(
         'Compound Alert'!S222 &gt;= 5, "MED","LOW")), IF(
            $B$8="Underlying Vulnerability", IF(
               'Compound Alert'!Z222 &gt;= 10, "HIGH",IF(
                  'Compound Alert'!Z222 &gt;= 7, "MED","LOW")),IF(
                     $B$8="Emerging Threat", IF(
                        'Compound Alert'!AG222 &gt;= 10, "HIGH",IF(
                            'Compound Alert'!AG222 &gt;= 7, "MED","LOW")))))</f>
        <v>LOW</v>
      </c>
      <c r="L113" s="25" t="str">
        <f ca="1">IF(
   $B$8="Overall Alert",IF(
      'Compound Alert'!T222 &gt;= 7, "HIGH",IF(
         'Compound Alert'!T222 &gt;= 5, "MED","LOW")), IF(
            $B$8="Underlying Vulnerability", IF(
               'Compound Alert'!AA222 &gt;= 10, "HIGH",IF(
                  'Compound Alert'!AA222 &gt;= 7, "MED","LOW")),IF(
                     $B$8="Emerging Threat", IF(
                        'Compound Alert'!AH222 &gt;= 10, "HIGH",IF(
                            'Compound Alert'!AH222 &gt;= 7, "MED","LOW")))))</f>
        <v>HIGH</v>
      </c>
      <c r="M113" s="25" t="str">
        <f ca="1">IF(
   $B$8="Overall Alert",IF(
      'Compound Alert'!U222 &gt;= 7, "HIGH",IF(
         'Compound Alert'!U222 &gt;= 5, "MED","LOW")), IF(
            $B$8="Underlying Vulnerability", IF(
               'Compound Alert'!AB222 &gt;= 10, "HIGH",IF(
                  'Compound Alert'!AB222 &gt;= 7, "MED","LOW")),IF(
                     $B$8="Emerging Threat", IF(
                        'Compound Alert'!AI222 &gt;= 10, "HIGH",IF(
                            'Compound Alert'!AI222 &gt;= 7, "MED","LOW")))))</f>
        <v>LOW</v>
      </c>
      <c r="N113" s="25" t="str">
        <f ca="1">IF(
   $B$8="Overall Alert",IF(
      'Compound Alert'!V222 &gt;= 7, "HIGH",IF(
         'Compound Alert'!V222 &gt;= 5, "MED","LOW")), IF(
            $B$8="Underlying Vulnerability", IF(
               'Compound Alert'!AC222 &gt;= 10, "HIGH",IF(
                  'Compound Alert'!AC222 &gt;= 7, "MED","LOW")),IF(
                     $B$8="Emerging Threat", IF(
                        'Compound Alert'!AJ222 &gt;= 10, "HIGH",IF(
                            'Compound Alert'!AJ222 &gt;= 7, "MED","LOW")))))</f>
        <v>LOW</v>
      </c>
      <c r="O113" s="25" t="str">
        <f ca="1">IF(
   $B$8="Overall Alert",IF(
      'Compound Alert'!W222 &gt;= 7, "HIGH",IF(
         'Compound Alert'!W222 &gt;= 5, "MED","LOW")), IF(
            $B$8="Underlying Vulnerability", IF(
               'Compound Alert'!AD222 &gt;= 10, "HIGH",IF(
                  'Compound Alert'!AD222 &gt;= 7, "MED","LOW")),IF(
                     $B$8="Emerging Threat", IF(
                        'Compound Alert'!AK222 &gt;= 10, "HIGH",IF(
                            'Compound Alert'!AK222 &gt;= 7, "MED","LOW")))))</f>
        <v>LOW</v>
      </c>
      <c r="P113" s="25"/>
      <c r="Q113" s="26"/>
      <c r="R113" s="26"/>
      <c r="S113" s="21"/>
      <c r="T113" s="21"/>
      <c r="U113" s="21"/>
      <c r="V113" s="21"/>
      <c r="W113" s="21"/>
      <c r="X113" s="21"/>
      <c r="Y113" s="27"/>
      <c r="Z113" s="27"/>
      <c r="AA113" s="27"/>
      <c r="AB113" s="27"/>
      <c r="AC113" s="27"/>
      <c r="AD113" s="27"/>
      <c r="AE113" s="27"/>
      <c r="AF113" s="27"/>
      <c r="AJ113" s="21"/>
      <c r="AK113" s="21"/>
      <c r="AL113" s="21"/>
      <c r="AM113" s="21"/>
      <c r="AN113" s="21"/>
      <c r="AO113" s="21"/>
      <c r="AP113" s="21"/>
      <c r="AQ113" s="21"/>
      <c r="AR113" s="21"/>
      <c r="AS113" s="21"/>
      <c r="AT113" s="21"/>
      <c r="AU113" s="21"/>
      <c r="AV113" s="21"/>
      <c r="AW113" s="21"/>
      <c r="AX113" s="21"/>
    </row>
    <row r="114" spans="1:50" x14ac:dyDescent="0.2">
      <c r="A114" s="63">
        <v>73</v>
      </c>
      <c r="B114" s="20" t="str">
        <f>'Compound Alert'!B97</f>
        <v>Iran, Islamic Rep.</v>
      </c>
      <c r="C114" s="20" t="str">
        <f>'Compound Alert'!C97</f>
        <v>IRN</v>
      </c>
      <c r="D114" s="20" t="str">
        <f>'Compound Alert'!D97</f>
        <v>MEA           Middle East &amp; North Africa</v>
      </c>
      <c r="E114" s="20" t="str">
        <f>'Compound Alert'!E97</f>
        <v>IBRD</v>
      </c>
      <c r="F114" s="244">
        <f ca="1">'Compound Alert'!F97</f>
        <v>92</v>
      </c>
      <c r="G114" s="22">
        <f ca="1">IF($B$8="Overall Alert",'Compound Alert'!G97,IF($B$8="Underlying Vulnerability",'Compound Alert'!J97,IF($B$8="Emerging Threat",'Compound Alert'!M97)))</f>
        <v>1</v>
      </c>
      <c r="H114" s="23">
        <f ca="1">IF($B$8="Overall Alert",'Compound Alert'!H97,IF($B$8="Underlying Vulnerability",'Compound Alert'!K97,IF($B$8="Emerging Threat",'Compound Alert'!N97)))</f>
        <v>1</v>
      </c>
      <c r="I114" s="50">
        <f ca="1">ROUNDDOWN(G114,0)</f>
        <v>1</v>
      </c>
      <c r="J114" s="25" t="str">
        <f ca="1">IF(
   $B$8="Overall Alert",IF(
      'Compound Alert'!R97 &gt;= 7, "HIGH",IF(
         'Compound Alert'!R97 &gt;= 5, "MED","LOW")), IF(
            $B$8="Underlying Vulnerability", IF(
               'Compound Alert'!Y97 &gt;= 10, "HIGH",IF(
                  'Compound Alert'!Y97 &gt;= 7, "MED","LOW")),IF(
                     $B$8="Emerging Threat", IF(
                        'Compound Alert'!AF97 &gt;= 10, "HIGH",IF(
                            'Compound Alert'!AF97 &gt;= 7, "MED","LOW")))))</f>
        <v>LOW</v>
      </c>
      <c r="K114" s="25" t="str">
        <f ca="1">IF(
   $B$8="Overall Alert",IF(
      'Compound Alert'!S97 &gt;= 7, "HIGH",IF(
         'Compound Alert'!S97 &gt;= 5, "MED","LOW")), IF(
            $B$8="Underlying Vulnerability", IF(
               'Compound Alert'!Z97 &gt;= 10, "HIGH",IF(
                  'Compound Alert'!Z97 &gt;= 7, "MED","LOW")),IF(
                     $B$8="Emerging Threat", IF(
                        'Compound Alert'!AG97 &gt;= 10, "HIGH",IF(
                            'Compound Alert'!AG97 &gt;= 7, "MED","LOW")))))</f>
        <v>LOW</v>
      </c>
      <c r="L114" s="25" t="str">
        <f ca="1">IF(
   $B$8="Overall Alert",IF(
      'Compound Alert'!T97 &gt;= 7, "HIGH",IF(
         'Compound Alert'!T97 &gt;= 5, "MED","LOW")), IF(
            $B$8="Underlying Vulnerability", IF(
               'Compound Alert'!AA97 &gt;= 10, "HIGH",IF(
                  'Compound Alert'!AA97 &gt;= 7, "MED","LOW")),IF(
                     $B$8="Emerging Threat", IF(
                        'Compound Alert'!AH97 &gt;= 10, "HIGH",IF(
                            'Compound Alert'!AH97 &gt;= 7, "MED","LOW")))))</f>
        <v>MED</v>
      </c>
      <c r="M114" s="25" t="str">
        <f ca="1">IF(
   $B$8="Overall Alert",IF(
      'Compound Alert'!U97 &gt;= 7, "HIGH",IF(
         'Compound Alert'!U97 &gt;= 5, "MED","LOW")), IF(
            $B$8="Underlying Vulnerability", IF(
               'Compound Alert'!AB97 &gt;= 10, "HIGH",IF(
                  'Compound Alert'!AB97 &gt;= 7, "MED","LOW")),IF(
                     $B$8="Emerging Threat", IF(
                        'Compound Alert'!AI97 &gt;= 10, "HIGH",IF(
                            'Compound Alert'!AI97 &gt;= 7, "MED","LOW")))))</f>
        <v>LOW</v>
      </c>
      <c r="N114" s="25" t="str">
        <f ca="1">IF(
   $B$8="Overall Alert",IF(
      'Compound Alert'!V97 &gt;= 7, "HIGH",IF(
         'Compound Alert'!V97 &gt;= 5, "MED","LOW")), IF(
            $B$8="Underlying Vulnerability", IF(
               'Compound Alert'!AC97 &gt;= 10, "HIGH",IF(
                  'Compound Alert'!AC97 &gt;= 7, "MED","LOW")),IF(
                     $B$8="Emerging Threat", IF(
                        'Compound Alert'!AJ97 &gt;= 10, "HIGH",IF(
                            'Compound Alert'!AJ97 &gt;= 7, "MED","LOW")))))</f>
        <v>LOW</v>
      </c>
      <c r="O114" s="25" t="str">
        <f ca="1">IF(
   $B$8="Overall Alert",IF(
      'Compound Alert'!W97 &gt;= 7, "HIGH",IF(
         'Compound Alert'!W97 &gt;= 5, "MED","LOW")), IF(
            $B$8="Underlying Vulnerability", IF(
               'Compound Alert'!AD97 &gt;= 10, "HIGH",IF(
                  'Compound Alert'!AD97 &gt;= 7, "MED","LOW")),IF(
                     $B$8="Emerging Threat", IF(
                        'Compound Alert'!AK97 &gt;= 10, "HIGH",IF(
                            'Compound Alert'!AK97 &gt;= 7, "MED","LOW")))))</f>
        <v>MED</v>
      </c>
      <c r="P114" s="25"/>
      <c r="Q114" s="26"/>
      <c r="R114" s="26"/>
      <c r="S114" s="21"/>
      <c r="T114" s="21"/>
      <c r="U114" s="21"/>
      <c r="V114" s="21"/>
      <c r="W114" s="21"/>
      <c r="X114" s="21"/>
      <c r="Y114" s="27"/>
      <c r="Z114" s="27"/>
      <c r="AA114" s="27"/>
      <c r="AB114" s="27"/>
      <c r="AC114" s="27"/>
      <c r="AD114" s="27"/>
      <c r="AE114" s="27"/>
      <c r="AF114" s="27"/>
      <c r="AJ114" s="21"/>
      <c r="AK114" s="21"/>
      <c r="AL114" s="21"/>
      <c r="AM114" s="21"/>
      <c r="AN114" s="21"/>
      <c r="AO114" s="21"/>
      <c r="AP114" s="21"/>
      <c r="AQ114" s="21"/>
      <c r="AR114" s="21"/>
      <c r="AS114" s="21"/>
      <c r="AT114" s="21"/>
      <c r="AU114" s="21"/>
      <c r="AV114" s="21"/>
      <c r="AW114" s="21"/>
      <c r="AX114" s="21"/>
    </row>
    <row r="115" spans="1:50" x14ac:dyDescent="0.2">
      <c r="A115" s="63">
        <v>74</v>
      </c>
      <c r="B115" s="20" t="str">
        <f>'Compound Alert'!B85</f>
        <v>Guatemala</v>
      </c>
      <c r="C115" s="20" t="str">
        <f>'Compound Alert'!C85</f>
        <v>GTM</v>
      </c>
      <c r="D115" s="20" t="str">
        <f>'Compound Alert'!D85</f>
        <v>LCN           Latin America &amp; Caribbean</v>
      </c>
      <c r="E115" s="20" t="str">
        <f>'Compound Alert'!E85</f>
        <v>IBRD</v>
      </c>
      <c r="F115" s="244">
        <f ca="1">'Compound Alert'!F85</f>
        <v>80</v>
      </c>
      <c r="G115" s="22">
        <f ca="1">IF($B$8="Overall Alert",'Compound Alert'!G85,IF($B$8="Underlying Vulnerability",'Compound Alert'!J85,IF($B$8="Emerging Threat",'Compound Alert'!M85)))</f>
        <v>1</v>
      </c>
      <c r="H115" s="23">
        <f ca="1">IF($B$8="Overall Alert",'Compound Alert'!H85,IF($B$8="Underlying Vulnerability",'Compound Alert'!K85,IF($B$8="Emerging Threat",'Compound Alert'!N85)))</f>
        <v>1</v>
      </c>
      <c r="I115" s="50">
        <f ca="1">ROUNDDOWN(G115,0)</f>
        <v>1</v>
      </c>
      <c r="J115" s="25" t="str">
        <f ca="1">IF(
   $B$8="Overall Alert",IF(
      'Compound Alert'!R85 &gt;= 7, "HIGH",IF(
         'Compound Alert'!R85 &gt;= 5, "MED","LOW")), IF(
            $B$8="Underlying Vulnerability", IF(
               'Compound Alert'!Y85 &gt;= 10, "HIGH",IF(
                  'Compound Alert'!Y85 &gt;= 7, "MED","LOW")),IF(
                     $B$8="Emerging Threat", IF(
                        'Compound Alert'!AF85 &gt;= 10, "HIGH",IF(
                            'Compound Alert'!AF85 &gt;= 7, "MED","LOW")))))</f>
        <v>HIGH</v>
      </c>
      <c r="K115" s="25" t="str">
        <f ca="1">IF(
   $B$8="Overall Alert",IF(
      'Compound Alert'!S85 &gt;= 7, "HIGH",IF(
         'Compound Alert'!S85 &gt;= 5, "MED","LOW")), IF(
            $B$8="Underlying Vulnerability", IF(
               'Compound Alert'!Z85 &gt;= 10, "HIGH",IF(
                  'Compound Alert'!Z85 &gt;= 7, "MED","LOW")),IF(
                     $B$8="Emerging Threat", IF(
                        'Compound Alert'!AG85 &gt;= 10, "HIGH",IF(
                            'Compound Alert'!AG85 &gt;= 7, "MED","LOW")))))</f>
        <v>LOW</v>
      </c>
      <c r="L115" s="25" t="str">
        <f ca="1">IF(
   $B$8="Overall Alert",IF(
      'Compound Alert'!T85 &gt;= 7, "HIGH",IF(
         'Compound Alert'!T85 &gt;= 5, "MED","LOW")), IF(
            $B$8="Underlying Vulnerability", IF(
               'Compound Alert'!AA85 &gt;= 10, "HIGH",IF(
                  'Compound Alert'!AA85 &gt;= 7, "MED","LOW")),IF(
                     $B$8="Emerging Threat", IF(
                        'Compound Alert'!AH85 &gt;= 10, "HIGH",IF(
                            'Compound Alert'!AH85 &gt;= 7, "MED","LOW")))))</f>
        <v>LOW</v>
      </c>
      <c r="M115" s="25" t="str">
        <f ca="1">IF(
   $B$8="Overall Alert",IF(
      'Compound Alert'!U85 &gt;= 7, "HIGH",IF(
         'Compound Alert'!U85 &gt;= 5, "MED","LOW")), IF(
            $B$8="Underlying Vulnerability", IF(
               'Compound Alert'!AB85 &gt;= 10, "HIGH",IF(
                  'Compound Alert'!AB85 &gt;= 7, "MED","LOW")),IF(
                     $B$8="Emerging Threat", IF(
                        'Compound Alert'!AI85 &gt;= 10, "HIGH",IF(
                            'Compound Alert'!AI85 &gt;= 7, "MED","LOW")))))</f>
        <v>LOW</v>
      </c>
      <c r="N115" s="25" t="str">
        <f ca="1">IF(
   $B$8="Overall Alert",IF(
      'Compound Alert'!V85 &gt;= 7, "HIGH",IF(
         'Compound Alert'!V85 &gt;= 5, "MED","LOW")), IF(
            $B$8="Underlying Vulnerability", IF(
               'Compound Alert'!AC85 &gt;= 10, "HIGH",IF(
                  'Compound Alert'!AC85 &gt;= 7, "MED","LOW")),IF(
                     $B$8="Emerging Threat", IF(
                        'Compound Alert'!AJ85 &gt;= 10, "HIGH",IF(
                            'Compound Alert'!AJ85 &gt;= 7, "MED","LOW")))))</f>
        <v>LOW</v>
      </c>
      <c r="O115" s="25" t="str">
        <f ca="1">IF(
   $B$8="Overall Alert",IF(
      'Compound Alert'!W85 &gt;= 7, "HIGH",IF(
         'Compound Alert'!W85 &gt;= 5, "MED","LOW")), IF(
            $B$8="Underlying Vulnerability", IF(
               'Compound Alert'!AD85 &gt;= 10, "HIGH",IF(
                  'Compound Alert'!AD85 &gt;= 7, "MED","LOW")),IF(
                     $B$8="Emerging Threat", IF(
                        'Compound Alert'!AK85 &gt;= 10, "HIGH",IF(
                            'Compound Alert'!AK85 &gt;= 7, "MED","LOW")))))</f>
        <v>LOW</v>
      </c>
      <c r="P115" s="25"/>
      <c r="Q115" s="26"/>
      <c r="R115" s="26"/>
      <c r="S115" s="21"/>
      <c r="T115" s="21"/>
      <c r="U115" s="21"/>
      <c r="V115" s="21"/>
      <c r="W115" s="21"/>
      <c r="X115" s="21"/>
      <c r="Y115" s="27"/>
      <c r="Z115" s="27"/>
      <c r="AA115" s="27"/>
      <c r="AB115" s="27"/>
      <c r="AC115" s="27"/>
      <c r="AD115" s="27"/>
      <c r="AE115" s="27"/>
      <c r="AF115" s="27"/>
      <c r="AJ115" s="21"/>
      <c r="AK115" s="21"/>
      <c r="AL115" s="21"/>
      <c r="AM115" s="21"/>
      <c r="AN115" s="21"/>
      <c r="AO115" s="21"/>
      <c r="AP115" s="21"/>
      <c r="AQ115" s="21"/>
      <c r="AR115" s="21"/>
      <c r="AS115" s="21"/>
      <c r="AT115" s="21"/>
      <c r="AU115" s="21"/>
      <c r="AV115" s="21"/>
      <c r="AW115" s="21"/>
      <c r="AX115" s="21"/>
    </row>
    <row r="116" spans="1:50" x14ac:dyDescent="0.2">
      <c r="A116" s="63">
        <v>75</v>
      </c>
      <c r="B116" s="20" t="str">
        <f>'Compound Alert'!B78</f>
        <v>Guinea</v>
      </c>
      <c r="C116" s="20" t="str">
        <f>'Compound Alert'!C78</f>
        <v>GIN</v>
      </c>
      <c r="D116" s="20" t="str">
        <f>'Compound Alert'!D78</f>
        <v>SSF           Sub-Saharan Africa</v>
      </c>
      <c r="E116" s="20" t="str">
        <f>'Compound Alert'!E78</f>
        <v>IDA</v>
      </c>
      <c r="F116" s="244">
        <f ca="1">'Compound Alert'!F78</f>
        <v>73</v>
      </c>
      <c r="G116" s="22">
        <f ca="1">IF($B$8="Overall Alert",'Compound Alert'!G78,IF($B$8="Underlying Vulnerability",'Compound Alert'!J78,IF($B$8="Emerging Threat",'Compound Alert'!M78)))</f>
        <v>1</v>
      </c>
      <c r="H116" s="23">
        <f ca="1">IF($B$8="Overall Alert",'Compound Alert'!H78,IF($B$8="Underlying Vulnerability",'Compound Alert'!K78,IF($B$8="Emerging Threat",'Compound Alert'!N78)))</f>
        <v>1</v>
      </c>
      <c r="I116" s="50">
        <f ca="1">ROUNDDOWN(G116,0)</f>
        <v>1</v>
      </c>
      <c r="J116" s="25" t="str">
        <f ca="1">IF(
   $B$8="Overall Alert",IF(
      'Compound Alert'!R78 &gt;= 7, "HIGH",IF(
         'Compound Alert'!R78 &gt;= 5, "MED","LOW")), IF(
            $B$8="Underlying Vulnerability", IF(
               'Compound Alert'!Y78 &gt;= 10, "HIGH",IF(
                  'Compound Alert'!Y78 &gt;= 7, "MED","LOW")),IF(
                     $B$8="Emerging Threat", IF(
                        'Compound Alert'!AF78 &gt;= 10, "HIGH",IF(
                            'Compound Alert'!AF78 &gt;= 7, "MED","LOW")))))</f>
        <v>HIGH</v>
      </c>
      <c r="K116" s="25" t="str">
        <f ca="1">IF(
   $B$8="Overall Alert",IF(
      'Compound Alert'!S78 &gt;= 7, "HIGH",IF(
         'Compound Alert'!S78 &gt;= 5, "MED","LOW")), IF(
            $B$8="Underlying Vulnerability", IF(
               'Compound Alert'!Z78 &gt;= 10, "HIGH",IF(
                  'Compound Alert'!Z78 &gt;= 7, "MED","LOW")),IF(
                     $B$8="Emerging Threat", IF(
                        'Compound Alert'!AG78 &gt;= 10, "HIGH",IF(
                            'Compound Alert'!AG78 &gt;= 7, "MED","LOW")))))</f>
        <v>LOW</v>
      </c>
      <c r="L116" s="25" t="str">
        <f ca="1">IF(
   $B$8="Overall Alert",IF(
      'Compound Alert'!T78 &gt;= 7, "HIGH",IF(
         'Compound Alert'!T78 &gt;= 5, "MED","LOW")), IF(
            $B$8="Underlying Vulnerability", IF(
               'Compound Alert'!AA78 &gt;= 10, "HIGH",IF(
                  'Compound Alert'!AA78 &gt;= 7, "MED","LOW")),IF(
                     $B$8="Emerging Threat", IF(
                        'Compound Alert'!AH78 &gt;= 10, "HIGH",IF(
                            'Compound Alert'!AH78 &gt;= 7, "MED","LOW")))))</f>
        <v>LOW</v>
      </c>
      <c r="M116" s="25" t="str">
        <f ca="1">IF(
   $B$8="Overall Alert",IF(
      'Compound Alert'!U78 &gt;= 7, "HIGH",IF(
         'Compound Alert'!U78 &gt;= 5, "MED","LOW")), IF(
            $B$8="Underlying Vulnerability", IF(
               'Compound Alert'!AB78 &gt;= 10, "HIGH",IF(
                  'Compound Alert'!AB78 &gt;= 7, "MED","LOW")),IF(
                     $B$8="Emerging Threat", IF(
                        'Compound Alert'!AI78 &gt;= 10, "HIGH",IF(
                            'Compound Alert'!AI78 &gt;= 7, "MED","LOW")))))</f>
        <v>LOW</v>
      </c>
      <c r="N116" s="25" t="str">
        <f ca="1">IF(
   $B$8="Overall Alert",IF(
      'Compound Alert'!V78 &gt;= 7, "HIGH",IF(
         'Compound Alert'!V78 &gt;= 5, "MED","LOW")), IF(
            $B$8="Underlying Vulnerability", IF(
               'Compound Alert'!AC78 &gt;= 10, "HIGH",IF(
                  'Compound Alert'!AC78 &gt;= 7, "MED","LOW")),IF(
                     $B$8="Emerging Threat", IF(
                        'Compound Alert'!AJ78 &gt;= 10, "HIGH",IF(
                            'Compound Alert'!AJ78 &gt;= 7, "MED","LOW")))))</f>
        <v>LOW</v>
      </c>
      <c r="O116" s="25" t="str">
        <f ca="1">IF(
   $B$8="Overall Alert",IF(
      'Compound Alert'!W78 &gt;= 7, "HIGH",IF(
         'Compound Alert'!W78 &gt;= 5, "MED","LOW")), IF(
            $B$8="Underlying Vulnerability", IF(
               'Compound Alert'!AD78 &gt;= 10, "HIGH",IF(
                  'Compound Alert'!AD78 &gt;= 7, "MED","LOW")),IF(
                     $B$8="Emerging Threat", IF(
                        'Compound Alert'!AK78 &gt;= 10, "HIGH",IF(
                            'Compound Alert'!AK78 &gt;= 7, "MED","LOW")))))</f>
        <v>LOW</v>
      </c>
      <c r="P116" s="25"/>
      <c r="Q116" s="26"/>
      <c r="R116" s="26"/>
      <c r="S116" s="21"/>
      <c r="T116" s="21"/>
      <c r="U116" s="21"/>
      <c r="V116" s="21"/>
      <c r="W116" s="21"/>
      <c r="X116" s="21"/>
      <c r="Y116" s="27"/>
      <c r="Z116" s="27"/>
      <c r="AA116" s="27"/>
      <c r="AB116" s="27"/>
      <c r="AC116" s="27"/>
      <c r="AD116" s="27"/>
      <c r="AE116" s="27"/>
      <c r="AF116" s="27"/>
      <c r="AJ116" s="21"/>
      <c r="AK116" s="21"/>
      <c r="AL116" s="21"/>
      <c r="AM116" s="21"/>
      <c r="AN116" s="21"/>
      <c r="AO116" s="21"/>
      <c r="AP116" s="21"/>
      <c r="AQ116" s="21"/>
      <c r="AR116" s="21"/>
      <c r="AS116" s="21"/>
      <c r="AT116" s="21"/>
      <c r="AU116" s="21"/>
      <c r="AV116" s="21"/>
      <c r="AW116" s="21"/>
      <c r="AX116" s="21"/>
    </row>
    <row r="117" spans="1:50" x14ac:dyDescent="0.2">
      <c r="A117" s="63">
        <v>76</v>
      </c>
      <c r="B117" s="20" t="str">
        <f>'Compound Alert'!B219</f>
        <v>Kosovo</v>
      </c>
      <c r="C117" s="20" t="str">
        <f>'Compound Alert'!C219</f>
        <v>XKX</v>
      </c>
      <c r="D117" s="20" t="str">
        <f>'Compound Alert'!D219</f>
        <v>ECS           Europe &amp; Central Asia</v>
      </c>
      <c r="E117" s="20" t="str">
        <f>'Compound Alert'!E219</f>
        <v>IDA</v>
      </c>
      <c r="F117" s="244">
        <f>'Compound Alert'!F219</f>
        <v>0</v>
      </c>
      <c r="G117" s="22">
        <f ca="1">IF($B$8="Overall Alert",'Compound Alert'!G219,IF($B$8="Underlying Vulnerability",'Compound Alert'!J219,IF($B$8="Emerging Threat",'Compound Alert'!M219)))</f>
        <v>1</v>
      </c>
      <c r="H117" s="23">
        <f ca="1">IF($B$8="Overall Alert",'Compound Alert'!H219,IF($B$8="Underlying Vulnerability",'Compound Alert'!K219,IF($B$8="Emerging Threat",'Compound Alert'!N219)))</f>
        <v>1</v>
      </c>
      <c r="I117" s="50">
        <f ca="1">ROUNDDOWN(G117,0)</f>
        <v>1</v>
      </c>
      <c r="J117" s="25" t="str">
        <f ca="1">IF(
   $B$8="Overall Alert",IF(
      'Compound Alert'!R219 &gt;= 7, "HIGH",IF(
         'Compound Alert'!R219 &gt;= 5, "MED","LOW")), IF(
            $B$8="Underlying Vulnerability", IF(
               'Compound Alert'!Y219 &gt;= 10, "HIGH",IF(
                  'Compound Alert'!Y219 &gt;= 7, "MED","LOW")),IF(
                     $B$8="Emerging Threat", IF(
                        'Compound Alert'!AF219 &gt;= 10, "HIGH",IF(
                            'Compound Alert'!AF219 &gt;= 7, "MED","LOW")))))</f>
        <v>LOW</v>
      </c>
      <c r="K117" s="25" t="str">
        <f ca="1">IF(
   $B$8="Overall Alert",IF(
      'Compound Alert'!S219 &gt;= 7, "HIGH",IF(
         'Compound Alert'!S219 &gt;= 5, "MED","LOW")), IF(
            $B$8="Underlying Vulnerability", IF(
               'Compound Alert'!Z219 &gt;= 10, "HIGH",IF(
                  'Compound Alert'!Z219 &gt;= 7, "MED","LOW")),IF(
                     $B$8="Emerging Threat", IF(
                        'Compound Alert'!AG219 &gt;= 10, "HIGH",IF(
                            'Compound Alert'!AG219 &gt;= 7, "MED","LOW")))))</f>
        <v>LOW</v>
      </c>
      <c r="L117" s="25" t="str">
        <f ca="1">IF(
   $B$8="Overall Alert",IF(
      'Compound Alert'!T219 &gt;= 7, "HIGH",IF(
         'Compound Alert'!T219 &gt;= 5, "MED","LOW")), IF(
            $B$8="Underlying Vulnerability", IF(
               'Compound Alert'!AA219 &gt;= 10, "HIGH",IF(
                  'Compound Alert'!AA219 &gt;= 7, "MED","LOW")),IF(
                     $B$8="Emerging Threat", IF(
                        'Compound Alert'!AH219 &gt;= 10, "HIGH",IF(
                            'Compound Alert'!AH219 &gt;= 7, "MED","LOW")))))</f>
        <v>LOW</v>
      </c>
      <c r="M117" s="25" t="str">
        <f ca="1">IF(
   $B$8="Overall Alert",IF(
      'Compound Alert'!U219 &gt;= 7, "HIGH",IF(
         'Compound Alert'!U219 &gt;= 5, "MED","LOW")), IF(
            $B$8="Underlying Vulnerability", IF(
               'Compound Alert'!AB219 &gt;= 10, "HIGH",IF(
                  'Compound Alert'!AB219 &gt;= 7, "MED","LOW")),IF(
                     $B$8="Emerging Threat", IF(
                        'Compound Alert'!AI219 &gt;= 10, "HIGH",IF(
                            'Compound Alert'!AI219 &gt;= 7, "MED","LOW")))))</f>
        <v>LOW</v>
      </c>
      <c r="N117" s="25" t="str">
        <f ca="1">IF(
   $B$8="Overall Alert",IF(
      'Compound Alert'!V219 &gt;= 7, "HIGH",IF(
         'Compound Alert'!V219 &gt;= 5, "MED","LOW")), IF(
            $B$8="Underlying Vulnerability", IF(
               'Compound Alert'!AC219 &gt;= 10, "HIGH",IF(
                  'Compound Alert'!AC219 &gt;= 7, "MED","LOW")),IF(
                     $B$8="Emerging Threat", IF(
                        'Compound Alert'!AJ219 &gt;= 10, "HIGH",IF(
                            'Compound Alert'!AJ219 &gt;= 7, "MED","LOW")))))</f>
        <v>LOW</v>
      </c>
      <c r="O117" s="25" t="str">
        <f ca="1">IF(
   $B$8="Overall Alert",IF(
      'Compound Alert'!W219 &gt;= 7, "HIGH",IF(
         'Compound Alert'!W219 &gt;= 5, "MED","LOW")), IF(
            $B$8="Underlying Vulnerability", IF(
               'Compound Alert'!AD219 &gt;= 10, "HIGH",IF(
                  'Compound Alert'!AD219 &gt;= 7, "MED","LOW")),IF(
                     $B$8="Emerging Threat", IF(
                        'Compound Alert'!AK219 &gt;= 10, "HIGH",IF(
                            'Compound Alert'!AK219 &gt;= 7, "MED","LOW")))))</f>
        <v>HIGH</v>
      </c>
      <c r="P117" s="25"/>
      <c r="Q117" s="26"/>
      <c r="R117" s="26"/>
      <c r="S117" s="21"/>
      <c r="T117" s="21"/>
      <c r="U117" s="21"/>
      <c r="V117" s="21"/>
      <c r="W117" s="21"/>
      <c r="X117" s="21"/>
      <c r="Y117" s="27"/>
      <c r="Z117" s="27"/>
      <c r="AA117" s="27"/>
      <c r="AB117" s="27"/>
      <c r="AC117" s="27"/>
      <c r="AD117" s="27"/>
      <c r="AE117" s="27"/>
      <c r="AF117" s="27"/>
      <c r="AJ117" s="21"/>
      <c r="AK117" s="21"/>
      <c r="AL117" s="21"/>
      <c r="AM117" s="21"/>
      <c r="AN117" s="21"/>
      <c r="AO117" s="21"/>
      <c r="AP117" s="21"/>
      <c r="AQ117" s="21"/>
      <c r="AR117" s="21"/>
      <c r="AS117" s="21"/>
      <c r="AT117" s="21"/>
      <c r="AU117" s="21"/>
      <c r="AV117" s="21"/>
      <c r="AW117" s="21"/>
      <c r="AX117" s="21"/>
    </row>
    <row r="118" spans="1:50" x14ac:dyDescent="0.2">
      <c r="A118" s="63">
        <v>77</v>
      </c>
      <c r="B118" s="20" t="str">
        <f>'Compound Alert'!B177</f>
        <v>Solomon Islands</v>
      </c>
      <c r="C118" s="20" t="str">
        <f>'Compound Alert'!C177</f>
        <v>SLB</v>
      </c>
      <c r="D118" s="20" t="str">
        <f>'Compound Alert'!D177</f>
        <v>EAS           East Asia &amp; Pacific</v>
      </c>
      <c r="E118" s="20" t="str">
        <f>'Compound Alert'!E177</f>
        <v>IDA</v>
      </c>
      <c r="F118" s="244">
        <f ca="1">'Compound Alert'!F177</f>
        <v>172</v>
      </c>
      <c r="G118" s="22">
        <f ca="1">IF($B$8="Overall Alert",'Compound Alert'!G177,IF($B$8="Underlying Vulnerability",'Compound Alert'!J177,IF($B$8="Emerging Threat",'Compound Alert'!M177)))</f>
        <v>1</v>
      </c>
      <c r="H118" s="23">
        <f ca="1">IF($B$8="Overall Alert",'Compound Alert'!H177,IF($B$8="Underlying Vulnerability",'Compound Alert'!K177,IF($B$8="Emerging Threat",'Compound Alert'!N177)))</f>
        <v>1</v>
      </c>
      <c r="I118" s="50">
        <f ca="1">ROUNDDOWN(G118,0)</f>
        <v>1</v>
      </c>
      <c r="J118" s="25" t="str">
        <f ca="1">IF(
   $B$8="Overall Alert",IF(
      'Compound Alert'!R177 &gt;= 7, "HIGH",IF(
         'Compound Alert'!R177 &gt;= 5, "MED","LOW")), IF(
            $B$8="Underlying Vulnerability", IF(
               'Compound Alert'!Y177 &gt;= 10, "HIGH",IF(
                  'Compound Alert'!Y177 &gt;= 7, "MED","LOW")),IF(
                     $B$8="Emerging Threat", IF(
                        'Compound Alert'!AF177 &gt;= 10, "HIGH",IF(
                            'Compound Alert'!AF177 &gt;= 7, "MED","LOW")))))</f>
        <v>LOW</v>
      </c>
      <c r="K118" s="25" t="str">
        <f ca="1">IF(
   $B$8="Overall Alert",IF(
      'Compound Alert'!S177 &gt;= 7, "HIGH",IF(
         'Compound Alert'!S177 &gt;= 5, "MED","LOW")), IF(
            $B$8="Underlying Vulnerability", IF(
               'Compound Alert'!Z177 &gt;= 10, "HIGH",IF(
                  'Compound Alert'!Z177 &gt;= 7, "MED","LOW")),IF(
                     $B$8="Emerging Threat", IF(
                        'Compound Alert'!AG177 &gt;= 10, "HIGH",IF(
                            'Compound Alert'!AG177 &gt;= 7, "MED","LOW")))))</f>
        <v>LOW</v>
      </c>
      <c r="L118" s="25" t="str">
        <f ca="1">IF(
   $B$8="Overall Alert",IF(
      'Compound Alert'!T177 &gt;= 7, "HIGH",IF(
         'Compound Alert'!T177 &gt;= 5, "MED","LOW")), IF(
            $B$8="Underlying Vulnerability", IF(
               'Compound Alert'!AA177 &gt;= 10, "HIGH",IF(
                  'Compound Alert'!AA177 &gt;= 7, "MED","LOW")),IF(
                     $B$8="Emerging Threat", IF(
                        'Compound Alert'!AH177 &gt;= 10, "HIGH",IF(
                            'Compound Alert'!AH177 &gt;= 7, "MED","LOW")))))</f>
        <v>LOW</v>
      </c>
      <c r="M118" s="25" t="str">
        <f ca="1">IF(
   $B$8="Overall Alert",IF(
      'Compound Alert'!U177 &gt;= 7, "HIGH",IF(
         'Compound Alert'!U177 &gt;= 5, "MED","LOW")), IF(
            $B$8="Underlying Vulnerability", IF(
               'Compound Alert'!AB177 &gt;= 10, "HIGH",IF(
                  'Compound Alert'!AB177 &gt;= 7, "MED","LOW")),IF(
                     $B$8="Emerging Threat", IF(
                        'Compound Alert'!AI177 &gt;= 10, "HIGH",IF(
                            'Compound Alert'!AI177 &gt;= 7, "MED","LOW")))))</f>
        <v>LOW</v>
      </c>
      <c r="N118" s="25" t="str">
        <f ca="1">IF(
   $B$8="Overall Alert",IF(
      'Compound Alert'!V177 &gt;= 7, "HIGH",IF(
         'Compound Alert'!V177 &gt;= 5, "MED","LOW")), IF(
            $B$8="Underlying Vulnerability", IF(
               'Compound Alert'!AC177 &gt;= 10, "HIGH",IF(
                  'Compound Alert'!AC177 &gt;= 7, "MED","LOW")),IF(
                     $B$8="Emerging Threat", IF(
                        'Compound Alert'!AJ177 &gt;= 10, "HIGH",IF(
                            'Compound Alert'!AJ177 &gt;= 7, "MED","LOW")))))</f>
        <v>HIGH</v>
      </c>
      <c r="O118" s="25" t="str">
        <f ca="1">IF(
   $B$8="Overall Alert",IF(
      'Compound Alert'!W177 &gt;= 7, "HIGH",IF(
         'Compound Alert'!W177 &gt;= 5, "MED","LOW")), IF(
            $B$8="Underlying Vulnerability", IF(
               'Compound Alert'!AD177 &gt;= 10, "HIGH",IF(
                  'Compound Alert'!AD177 &gt;= 7, "MED","LOW")),IF(
                     $B$8="Emerging Threat", IF(
                        'Compound Alert'!AK177 &gt;= 10, "HIGH",IF(
                            'Compound Alert'!AK177 &gt;= 7, "MED","LOW")))))</f>
        <v>LOW</v>
      </c>
      <c r="P118" s="25"/>
      <c r="Q118" s="26"/>
      <c r="R118" s="26"/>
      <c r="S118" s="21"/>
      <c r="T118" s="21"/>
      <c r="U118" s="21"/>
      <c r="V118" s="21"/>
      <c r="W118" s="21"/>
      <c r="X118" s="21"/>
      <c r="Y118" s="27"/>
      <c r="Z118" s="27"/>
      <c r="AA118" s="27"/>
      <c r="AB118" s="27"/>
      <c r="AC118" s="27"/>
      <c r="AD118" s="27"/>
      <c r="AE118" s="27"/>
      <c r="AF118" s="27"/>
      <c r="AJ118" s="21"/>
      <c r="AK118" s="21"/>
      <c r="AL118" s="21"/>
      <c r="AM118" s="21"/>
      <c r="AN118" s="21"/>
      <c r="AO118" s="21"/>
      <c r="AP118" s="21"/>
      <c r="AQ118" s="21"/>
      <c r="AR118" s="21"/>
      <c r="AS118" s="21"/>
      <c r="AT118" s="21"/>
      <c r="AU118" s="21"/>
      <c r="AV118" s="21"/>
      <c r="AW118" s="21"/>
      <c r="AX118" s="21"/>
    </row>
    <row r="119" spans="1:50" x14ac:dyDescent="0.2">
      <c r="A119" s="63">
        <v>78</v>
      </c>
      <c r="B119" s="20" t="str">
        <f>'Compound Alert'!B81</f>
        <v>Equatorial Guinea</v>
      </c>
      <c r="C119" s="20" t="str">
        <f>'Compound Alert'!C81</f>
        <v>GNQ</v>
      </c>
      <c r="D119" s="20" t="str">
        <f>'Compound Alert'!D81</f>
        <v>SSF           Sub-Saharan Africa</v>
      </c>
      <c r="E119" s="20" t="str">
        <f>'Compound Alert'!E81</f>
        <v>IBRD</v>
      </c>
      <c r="F119" s="244">
        <f ca="1">'Compound Alert'!F81</f>
        <v>76</v>
      </c>
      <c r="G119" s="22">
        <f ca="1">IF($B$8="Overall Alert",'Compound Alert'!G81,IF($B$8="Underlying Vulnerability",'Compound Alert'!J81,IF($B$8="Emerging Threat",'Compound Alert'!M81)))</f>
        <v>1</v>
      </c>
      <c r="H119" s="23">
        <f ca="1">IF($B$8="Overall Alert",'Compound Alert'!H81,IF($B$8="Underlying Vulnerability",'Compound Alert'!K81,IF($B$8="Emerging Threat",'Compound Alert'!N81)))</f>
        <v>1</v>
      </c>
      <c r="I119" s="50">
        <f ca="1">ROUNDDOWN(G119,0)</f>
        <v>1</v>
      </c>
      <c r="J119" s="25" t="str">
        <f ca="1">IF(
   $B$8="Overall Alert",IF(
      'Compound Alert'!R81 &gt;= 7, "HIGH",IF(
         'Compound Alert'!R81 &gt;= 5, "MED","LOW")), IF(
            $B$8="Underlying Vulnerability", IF(
               'Compound Alert'!Y81 &gt;= 10, "HIGH",IF(
                  'Compound Alert'!Y81 &gt;= 7, "MED","LOW")),IF(
                     $B$8="Emerging Threat", IF(
                        'Compound Alert'!AF81 &gt;= 10, "HIGH",IF(
                            'Compound Alert'!AF81 &gt;= 7, "MED","LOW")))))</f>
        <v>HIGH</v>
      </c>
      <c r="K119" s="25" t="str">
        <f ca="1">IF(
   $B$8="Overall Alert",IF(
      'Compound Alert'!S81 &gt;= 7, "HIGH",IF(
         'Compound Alert'!S81 &gt;= 5, "MED","LOW")), IF(
            $B$8="Underlying Vulnerability", IF(
               'Compound Alert'!Z81 &gt;= 10, "HIGH",IF(
                  'Compound Alert'!Z81 &gt;= 7, "MED","LOW")),IF(
                     $B$8="Emerging Threat", IF(
                        'Compound Alert'!AG81 &gt;= 10, "HIGH",IF(
                            'Compound Alert'!AG81 &gt;= 7, "MED","LOW")))))</f>
        <v>LOW</v>
      </c>
      <c r="L119" s="25" t="str">
        <f ca="1">IF(
   $B$8="Overall Alert",IF(
      'Compound Alert'!T81 &gt;= 7, "HIGH",IF(
         'Compound Alert'!T81 &gt;= 5, "MED","LOW")), IF(
            $B$8="Underlying Vulnerability", IF(
               'Compound Alert'!AA81 &gt;= 10, "HIGH",IF(
                  'Compound Alert'!AA81 &gt;= 7, "MED","LOW")),IF(
                     $B$8="Emerging Threat", IF(
                        'Compound Alert'!AH81 &gt;= 10, "HIGH",IF(
                            'Compound Alert'!AH81 &gt;= 7, "MED","LOW")))))</f>
        <v>LOW</v>
      </c>
      <c r="M119" s="25" t="str">
        <f ca="1">IF(
   $B$8="Overall Alert",IF(
      'Compound Alert'!U81 &gt;= 7, "HIGH",IF(
         'Compound Alert'!U81 &gt;= 5, "MED","LOW")), IF(
            $B$8="Underlying Vulnerability", IF(
               'Compound Alert'!AB81 &gt;= 10, "HIGH",IF(
                  'Compound Alert'!AB81 &gt;= 7, "MED","LOW")),IF(
                     $B$8="Emerging Threat", IF(
                        'Compound Alert'!AI81 &gt;= 10, "HIGH",IF(
                            'Compound Alert'!AI81 &gt;= 7, "MED","LOW")))))</f>
        <v>LOW</v>
      </c>
      <c r="N119" s="25" t="str">
        <f ca="1">IF(
   $B$8="Overall Alert",IF(
      'Compound Alert'!V81 &gt;= 7, "HIGH",IF(
         'Compound Alert'!V81 &gt;= 5, "MED","LOW")), IF(
            $B$8="Underlying Vulnerability", IF(
               'Compound Alert'!AC81 &gt;= 10, "HIGH",IF(
                  'Compound Alert'!AC81 &gt;= 7, "MED","LOW")),IF(
                     $B$8="Emerging Threat", IF(
                        'Compound Alert'!AJ81 &gt;= 10, "HIGH",IF(
                            'Compound Alert'!AJ81 &gt;= 7, "MED","LOW")))))</f>
        <v>LOW</v>
      </c>
      <c r="O119" s="25" t="str">
        <f ca="1">IF(
   $B$8="Overall Alert",IF(
      'Compound Alert'!W81 &gt;= 7, "HIGH",IF(
         'Compound Alert'!W81 &gt;= 5, "MED","LOW")), IF(
            $B$8="Underlying Vulnerability", IF(
               'Compound Alert'!AD81 &gt;= 10, "HIGH",IF(
                  'Compound Alert'!AD81 &gt;= 7, "MED","LOW")),IF(
                     $B$8="Emerging Threat", IF(
                        'Compound Alert'!AK81 &gt;= 10, "HIGH",IF(
                            'Compound Alert'!AK81 &gt;= 7, "MED","LOW")))))</f>
        <v>LOW</v>
      </c>
      <c r="P119" s="25"/>
      <c r="Q119" s="26"/>
      <c r="R119" s="26"/>
      <c r="S119" s="21"/>
      <c r="T119" s="21"/>
      <c r="U119" s="21"/>
      <c r="V119" s="21"/>
      <c r="W119" s="21"/>
      <c r="X119" s="21"/>
      <c r="Y119" s="27"/>
      <c r="Z119" s="27"/>
      <c r="AA119" s="27"/>
      <c r="AB119" s="27"/>
      <c r="AC119" s="27"/>
      <c r="AD119" s="27"/>
      <c r="AE119" s="27"/>
      <c r="AF119" s="27"/>
      <c r="AJ119" s="21"/>
      <c r="AK119" s="21"/>
      <c r="AL119" s="21"/>
      <c r="AM119" s="21"/>
      <c r="AN119" s="21"/>
      <c r="AO119" s="21"/>
      <c r="AP119" s="21"/>
      <c r="AQ119" s="21"/>
      <c r="AR119" s="21"/>
      <c r="AS119" s="21"/>
      <c r="AT119" s="21"/>
      <c r="AU119" s="21"/>
      <c r="AV119" s="21"/>
      <c r="AW119" s="21"/>
      <c r="AX119" s="21"/>
    </row>
    <row r="120" spans="1:50" x14ac:dyDescent="0.2">
      <c r="A120" s="63">
        <v>79</v>
      </c>
      <c r="B120" s="20" t="str">
        <f>'Compound Alert'!B93</f>
        <v>Indonesia</v>
      </c>
      <c r="C120" s="20" t="str">
        <f>'Compound Alert'!C93</f>
        <v>IDN</v>
      </c>
      <c r="D120" s="20" t="str">
        <f>'Compound Alert'!D93</f>
        <v>EAS           East Asia &amp; Pacific</v>
      </c>
      <c r="E120" s="20" t="str">
        <f>'Compound Alert'!E93</f>
        <v>IBRD</v>
      </c>
      <c r="F120" s="244">
        <f ca="1">'Compound Alert'!F93</f>
        <v>88</v>
      </c>
      <c r="G120" s="22">
        <f ca="1">IF($B$8="Overall Alert",'Compound Alert'!G93,IF($B$8="Underlying Vulnerability",'Compound Alert'!J93,IF($B$8="Emerging Threat",'Compound Alert'!M93)))</f>
        <v>0.5</v>
      </c>
      <c r="H120" s="23">
        <f ca="1">IF($B$8="Overall Alert",'Compound Alert'!H93,IF($B$8="Underlying Vulnerability",'Compound Alert'!K93,IF($B$8="Emerging Threat",'Compound Alert'!N93)))</f>
        <v>0.5</v>
      </c>
      <c r="I120" s="50">
        <f ca="1">ROUNDDOWN(G120,0)</f>
        <v>0</v>
      </c>
      <c r="J120" s="25" t="str">
        <f ca="1">IF(
   $B$8="Overall Alert",IF(
      'Compound Alert'!R93 &gt;= 7, "HIGH",IF(
         'Compound Alert'!R93 &gt;= 5, "MED","LOW")), IF(
            $B$8="Underlying Vulnerability", IF(
               'Compound Alert'!Y93 &gt;= 10, "HIGH",IF(
                  'Compound Alert'!Y93 &gt;= 7, "MED","LOW")),IF(
                     $B$8="Emerging Threat", IF(
                        'Compound Alert'!AF93 &gt;= 10, "HIGH",IF(
                            'Compound Alert'!AF93 &gt;= 7, "MED","LOW")))))</f>
        <v>LOW</v>
      </c>
      <c r="K120" s="25" t="str">
        <f ca="1">IF(
   $B$8="Overall Alert",IF(
      'Compound Alert'!S93 &gt;= 7, "HIGH",IF(
         'Compound Alert'!S93 &gt;= 5, "MED","LOW")), IF(
            $B$8="Underlying Vulnerability", IF(
               'Compound Alert'!Z93 &gt;= 10, "HIGH",IF(
                  'Compound Alert'!Z93 &gt;= 7, "MED","LOW")),IF(
                     $B$8="Emerging Threat", IF(
                        'Compound Alert'!AG93 &gt;= 10, "HIGH",IF(
                            'Compound Alert'!AG93 &gt;= 7, "MED","LOW")))))</f>
        <v>LOW</v>
      </c>
      <c r="L120" s="25" t="str">
        <f ca="1">IF(
   $B$8="Overall Alert",IF(
      'Compound Alert'!T93 &gt;= 7, "HIGH",IF(
         'Compound Alert'!T93 &gt;= 5, "MED","LOW")), IF(
            $B$8="Underlying Vulnerability", IF(
               'Compound Alert'!AA93 &gt;= 10, "HIGH",IF(
                  'Compound Alert'!AA93 &gt;= 7, "MED","LOW")),IF(
                     $B$8="Emerging Threat", IF(
                        'Compound Alert'!AH93 &gt;= 10, "HIGH",IF(
                            'Compound Alert'!AH93 &gt;= 7, "MED","LOW")))))</f>
        <v>MED</v>
      </c>
      <c r="M120" s="25" t="str">
        <f ca="1">IF(
   $B$8="Overall Alert",IF(
      'Compound Alert'!U93 &gt;= 7, "HIGH",IF(
         'Compound Alert'!U93 &gt;= 5, "MED","LOW")), IF(
            $B$8="Underlying Vulnerability", IF(
               'Compound Alert'!AB93 &gt;= 10, "HIGH",IF(
                  'Compound Alert'!AB93 &gt;= 7, "MED","LOW")),IF(
                     $B$8="Emerging Threat", IF(
                        'Compound Alert'!AI93 &gt;= 10, "HIGH",IF(
                            'Compound Alert'!AI93 &gt;= 7, "MED","LOW")))))</f>
        <v>LOW</v>
      </c>
      <c r="N120" s="25" t="str">
        <f ca="1">IF(
   $B$8="Overall Alert",IF(
      'Compound Alert'!V93 &gt;= 7, "HIGH",IF(
         'Compound Alert'!V93 &gt;= 5, "MED","LOW")), IF(
            $B$8="Underlying Vulnerability", IF(
               'Compound Alert'!AC93 &gt;= 10, "HIGH",IF(
                  'Compound Alert'!AC93 &gt;= 7, "MED","LOW")),IF(
                     $B$8="Emerging Threat", IF(
                        'Compound Alert'!AJ93 &gt;= 10, "HIGH",IF(
                            'Compound Alert'!AJ93 &gt;= 7, "MED","LOW")))))</f>
        <v>LOW</v>
      </c>
      <c r="O120" s="25" t="str">
        <f ca="1">IF(
   $B$8="Overall Alert",IF(
      'Compound Alert'!W93 &gt;= 7, "HIGH",IF(
         'Compound Alert'!W93 &gt;= 5, "MED","LOW")), IF(
            $B$8="Underlying Vulnerability", IF(
               'Compound Alert'!AD93 &gt;= 10, "HIGH",IF(
                  'Compound Alert'!AD93 &gt;= 7, "MED","LOW")),IF(
                     $B$8="Emerging Threat", IF(
                        'Compound Alert'!AK93 &gt;= 10, "HIGH",IF(
                            'Compound Alert'!AK93 &gt;= 7, "MED","LOW")))))</f>
        <v>LOW</v>
      </c>
      <c r="P120" s="25"/>
      <c r="Q120" s="26"/>
      <c r="R120" s="26"/>
      <c r="S120" s="21"/>
      <c r="T120" s="21"/>
      <c r="U120" s="21"/>
      <c r="V120" s="21"/>
      <c r="W120" s="21"/>
      <c r="X120" s="21"/>
      <c r="Y120" s="27"/>
      <c r="Z120" s="27"/>
      <c r="AA120" s="27"/>
      <c r="AB120" s="27"/>
      <c r="AC120" s="27"/>
      <c r="AD120" s="27"/>
      <c r="AE120" s="27"/>
      <c r="AF120" s="27"/>
      <c r="AJ120" s="21"/>
      <c r="AK120" s="21"/>
      <c r="AL120" s="21"/>
      <c r="AM120" s="21"/>
      <c r="AN120" s="21"/>
      <c r="AO120" s="21"/>
      <c r="AP120" s="21"/>
      <c r="AQ120" s="21"/>
      <c r="AR120" s="21"/>
      <c r="AS120" s="21"/>
      <c r="AT120" s="21"/>
      <c r="AU120" s="21"/>
      <c r="AV120" s="21"/>
      <c r="AW120" s="21"/>
      <c r="AX120" s="21"/>
    </row>
    <row r="121" spans="1:50" x14ac:dyDescent="0.2">
      <c r="A121" s="63">
        <v>80</v>
      </c>
      <c r="B121" s="20" t="str">
        <f>'Compound Alert'!B42</f>
        <v>China</v>
      </c>
      <c r="C121" s="20" t="str">
        <f>'Compound Alert'!C42</f>
        <v>CHN</v>
      </c>
      <c r="D121" s="20" t="str">
        <f>'Compound Alert'!D42</f>
        <v>EAS           East Asia &amp; Pacific</v>
      </c>
      <c r="E121" s="20" t="str">
        <f>'Compound Alert'!E42</f>
        <v>IBRD</v>
      </c>
      <c r="F121" s="244">
        <f ca="1">'Compound Alert'!F42</f>
        <v>37</v>
      </c>
      <c r="G121" s="22">
        <f ca="1">IF($B$8="Overall Alert",'Compound Alert'!G42,IF($B$8="Underlying Vulnerability",'Compound Alert'!J42,IF($B$8="Emerging Threat",'Compound Alert'!M42)))</f>
        <v>0.5</v>
      </c>
      <c r="H121" s="23">
        <f ca="1">IF($B$8="Overall Alert",'Compound Alert'!H42,IF($B$8="Underlying Vulnerability",'Compound Alert'!K42,IF($B$8="Emerging Threat",'Compound Alert'!N42)))</f>
        <v>0.5</v>
      </c>
      <c r="I121" s="50">
        <f ca="1">ROUNDDOWN(G121,0)</f>
        <v>0</v>
      </c>
      <c r="J121" s="25" t="str">
        <f ca="1">IF(
   $B$8="Overall Alert",IF(
      'Compound Alert'!R42 &gt;= 7, "HIGH",IF(
         'Compound Alert'!R42 &gt;= 5, "MED","LOW")), IF(
            $B$8="Underlying Vulnerability", IF(
               'Compound Alert'!Y42 &gt;= 10, "HIGH",IF(
                  'Compound Alert'!Y42 &gt;= 7, "MED","LOW")),IF(
                     $B$8="Emerging Threat", IF(
                        'Compound Alert'!AF42 &gt;= 10, "HIGH",IF(
                            'Compound Alert'!AF42 &gt;= 7, "MED","LOW")))))</f>
        <v>LOW</v>
      </c>
      <c r="K121" s="25" t="str">
        <f ca="1">IF(
   $B$8="Overall Alert",IF(
      'Compound Alert'!S42 &gt;= 7, "HIGH",IF(
         'Compound Alert'!S42 &gt;= 5, "MED","LOW")), IF(
            $B$8="Underlying Vulnerability", IF(
               'Compound Alert'!Z42 &gt;= 10, "HIGH",IF(
                  'Compound Alert'!Z42 &gt;= 7, "MED","LOW")),IF(
                     $B$8="Emerging Threat", IF(
                        'Compound Alert'!AG42 &gt;= 10, "HIGH",IF(
                            'Compound Alert'!AG42 &gt;= 7, "MED","LOW")))))</f>
        <v>LOW</v>
      </c>
      <c r="L121" s="25" t="str">
        <f ca="1">IF(
   $B$8="Overall Alert",IF(
      'Compound Alert'!T42 &gt;= 7, "HIGH",IF(
         'Compound Alert'!T42 &gt;= 5, "MED","LOW")), IF(
            $B$8="Underlying Vulnerability", IF(
               'Compound Alert'!AA42 &gt;= 10, "HIGH",IF(
                  'Compound Alert'!AA42 &gt;= 7, "MED","LOW")),IF(
                     $B$8="Emerging Threat", IF(
                        'Compound Alert'!AH42 &gt;= 10, "HIGH",IF(
                            'Compound Alert'!AH42 &gt;= 7, "MED","LOW")))))</f>
        <v>MED</v>
      </c>
      <c r="M121" s="25" t="str">
        <f ca="1">IF(
   $B$8="Overall Alert",IF(
      'Compound Alert'!U42 &gt;= 7, "HIGH",IF(
         'Compound Alert'!U42 &gt;= 5, "MED","LOW")), IF(
            $B$8="Underlying Vulnerability", IF(
               'Compound Alert'!AB42 &gt;= 10, "HIGH",IF(
                  'Compound Alert'!AB42 &gt;= 7, "MED","LOW")),IF(
                     $B$8="Emerging Threat", IF(
                        'Compound Alert'!AI42 &gt;= 10, "HIGH",IF(
                            'Compound Alert'!AI42 &gt;= 7, "MED","LOW")))))</f>
        <v>LOW</v>
      </c>
      <c r="N121" s="25" t="str">
        <f ca="1">IF(
   $B$8="Overall Alert",IF(
      'Compound Alert'!V42 &gt;= 7, "HIGH",IF(
         'Compound Alert'!V42 &gt;= 5, "MED","LOW")), IF(
            $B$8="Underlying Vulnerability", IF(
               'Compound Alert'!AC42 &gt;= 10, "HIGH",IF(
                  'Compound Alert'!AC42 &gt;= 7, "MED","LOW")),IF(
                     $B$8="Emerging Threat", IF(
                        'Compound Alert'!AJ42 &gt;= 10, "HIGH",IF(
                            'Compound Alert'!AJ42 &gt;= 7, "MED","LOW")))))</f>
        <v>LOW</v>
      </c>
      <c r="O121" s="25" t="str">
        <f ca="1">IF(
   $B$8="Overall Alert",IF(
      'Compound Alert'!W42 &gt;= 7, "HIGH",IF(
         'Compound Alert'!W42 &gt;= 5, "MED","LOW")), IF(
            $B$8="Underlying Vulnerability", IF(
               'Compound Alert'!AD42 &gt;= 10, "HIGH",IF(
                  'Compound Alert'!AD42 &gt;= 7, "MED","LOW")),IF(
                     $B$8="Emerging Threat", IF(
                        'Compound Alert'!AK42 &gt;= 10, "HIGH",IF(
                            'Compound Alert'!AK42 &gt;= 7, "MED","LOW")))))</f>
        <v>LOW</v>
      </c>
      <c r="P121" s="25"/>
      <c r="Q121" s="26"/>
      <c r="R121" s="26"/>
      <c r="S121" s="21"/>
      <c r="T121" s="21"/>
      <c r="U121" s="21"/>
      <c r="V121" s="21"/>
      <c r="W121" s="21"/>
      <c r="X121" s="21"/>
      <c r="Y121" s="27"/>
      <c r="Z121" s="27"/>
      <c r="AA121" s="27"/>
      <c r="AB121" s="27"/>
      <c r="AC121" s="27"/>
      <c r="AD121" s="27"/>
      <c r="AE121" s="27"/>
      <c r="AF121" s="27"/>
      <c r="AJ121" s="21"/>
      <c r="AK121" s="21"/>
      <c r="AL121" s="21"/>
      <c r="AM121" s="21"/>
      <c r="AN121" s="21"/>
      <c r="AO121" s="21"/>
      <c r="AP121" s="21"/>
      <c r="AQ121" s="21"/>
      <c r="AR121" s="21"/>
      <c r="AS121" s="21"/>
      <c r="AT121" s="21"/>
      <c r="AU121" s="21"/>
      <c r="AV121" s="21"/>
      <c r="AW121" s="21"/>
      <c r="AX121" s="21"/>
    </row>
    <row r="122" spans="1:50" x14ac:dyDescent="0.2">
      <c r="A122" s="63">
        <v>81</v>
      </c>
      <c r="B122" s="20" t="str">
        <f>'Compound Alert'!B216</f>
        <v>Vietnam</v>
      </c>
      <c r="C122" s="20" t="str">
        <f>'Compound Alert'!C216</f>
        <v>VNM</v>
      </c>
      <c r="D122" s="20" t="str">
        <f>'Compound Alert'!D216</f>
        <v>EAS           East Asia &amp; Pacific</v>
      </c>
      <c r="E122" s="20" t="str">
        <f>'Compound Alert'!E216</f>
        <v>IBRD</v>
      </c>
      <c r="F122" s="244">
        <f>'Compound Alert'!F216</f>
        <v>0</v>
      </c>
      <c r="G122" s="22">
        <f ca="1">IF($B$8="Overall Alert",'Compound Alert'!G216,IF($B$8="Underlying Vulnerability",'Compound Alert'!J216,IF($B$8="Emerging Threat",'Compound Alert'!M216)))</f>
        <v>0.5</v>
      </c>
      <c r="H122" s="23">
        <f ca="1">IF($B$8="Overall Alert",'Compound Alert'!H216,IF($B$8="Underlying Vulnerability",'Compound Alert'!K216,IF($B$8="Emerging Threat",'Compound Alert'!N216)))</f>
        <v>0.5</v>
      </c>
      <c r="I122" s="50">
        <f ca="1">ROUNDDOWN(G122,0)</f>
        <v>0</v>
      </c>
      <c r="J122" s="25" t="str">
        <f ca="1">IF(
   $B$8="Overall Alert",IF(
      'Compound Alert'!R216 &gt;= 7, "HIGH",IF(
         'Compound Alert'!R216 &gt;= 5, "MED","LOW")), IF(
            $B$8="Underlying Vulnerability", IF(
               'Compound Alert'!Y216 &gt;= 10, "HIGH",IF(
                  'Compound Alert'!Y216 &gt;= 7, "MED","LOW")),IF(
                     $B$8="Emerging Threat", IF(
                        'Compound Alert'!AF216 &gt;= 10, "HIGH",IF(
                            'Compound Alert'!AF216 &gt;= 7, "MED","LOW")))))</f>
        <v>LOW</v>
      </c>
      <c r="K122" s="25" t="str">
        <f ca="1">IF(
   $B$8="Overall Alert",IF(
      'Compound Alert'!S216 &gt;= 7, "HIGH",IF(
         'Compound Alert'!S216 &gt;= 5, "MED","LOW")), IF(
            $B$8="Underlying Vulnerability", IF(
               'Compound Alert'!Z216 &gt;= 10, "HIGH",IF(
                  'Compound Alert'!Z216 &gt;= 7, "MED","LOW")),IF(
                     $B$8="Emerging Threat", IF(
                        'Compound Alert'!AG216 &gt;= 10, "HIGH",IF(
                            'Compound Alert'!AG216 &gt;= 7, "MED","LOW")))))</f>
        <v>LOW</v>
      </c>
      <c r="L122" s="25" t="str">
        <f ca="1">IF(
   $B$8="Overall Alert",IF(
      'Compound Alert'!T216 &gt;= 7, "HIGH",IF(
         'Compound Alert'!T216 &gt;= 5, "MED","LOW")), IF(
            $B$8="Underlying Vulnerability", IF(
               'Compound Alert'!AA216 &gt;= 10, "HIGH",IF(
                  'Compound Alert'!AA216 &gt;= 7, "MED","LOW")),IF(
                     $B$8="Emerging Threat", IF(
                        'Compound Alert'!AH216 &gt;= 10, "HIGH",IF(
                            'Compound Alert'!AH216 &gt;= 7, "MED","LOW")))))</f>
        <v>MED</v>
      </c>
      <c r="M122" s="25" t="str">
        <f ca="1">IF(
   $B$8="Overall Alert",IF(
      'Compound Alert'!U216 &gt;= 7, "HIGH",IF(
         'Compound Alert'!U216 &gt;= 5, "MED","LOW")), IF(
            $B$8="Underlying Vulnerability", IF(
               'Compound Alert'!AB216 &gt;= 10, "HIGH",IF(
                  'Compound Alert'!AB216 &gt;= 7, "MED","LOW")),IF(
                     $B$8="Emerging Threat", IF(
                        'Compound Alert'!AI216 &gt;= 10, "HIGH",IF(
                            'Compound Alert'!AI216 &gt;= 7, "MED","LOW")))))</f>
        <v>LOW</v>
      </c>
      <c r="N122" s="25" t="str">
        <f ca="1">IF(
   $B$8="Overall Alert",IF(
      'Compound Alert'!V216 &gt;= 7, "HIGH",IF(
         'Compound Alert'!V216 &gt;= 5, "MED","LOW")), IF(
            $B$8="Underlying Vulnerability", IF(
               'Compound Alert'!AC216 &gt;= 10, "HIGH",IF(
                  'Compound Alert'!AC216 &gt;= 7, "MED","LOW")),IF(
                     $B$8="Emerging Threat", IF(
                        'Compound Alert'!AJ216 &gt;= 10, "HIGH",IF(
                            'Compound Alert'!AJ216 &gt;= 7, "MED","LOW")))))</f>
        <v>LOW</v>
      </c>
      <c r="O122" s="25" t="str">
        <f ca="1">IF(
   $B$8="Overall Alert",IF(
      'Compound Alert'!W216 &gt;= 7, "HIGH",IF(
         'Compound Alert'!W216 &gt;= 5, "MED","LOW")), IF(
            $B$8="Underlying Vulnerability", IF(
               'Compound Alert'!AD216 &gt;= 10, "HIGH",IF(
                  'Compound Alert'!AD216 &gt;= 7, "MED","LOW")),IF(
                     $B$8="Emerging Threat", IF(
                        'Compound Alert'!AK216 &gt;= 10, "HIGH",IF(
                            'Compound Alert'!AK216 &gt;= 7, "MED","LOW")))))</f>
        <v>LOW</v>
      </c>
      <c r="P122" s="25"/>
      <c r="Q122" s="26"/>
      <c r="R122" s="26"/>
      <c r="S122" s="21"/>
      <c r="T122" s="21"/>
      <c r="U122" s="21"/>
      <c r="V122" s="21"/>
      <c r="W122" s="21"/>
      <c r="X122" s="21"/>
      <c r="Y122" s="27"/>
      <c r="Z122" s="27"/>
      <c r="AA122" s="27"/>
      <c r="AB122" s="27"/>
      <c r="AC122" s="27"/>
      <c r="AD122" s="27"/>
      <c r="AE122" s="27"/>
      <c r="AF122" s="27"/>
      <c r="AJ122" s="21"/>
      <c r="AK122" s="21"/>
      <c r="AL122" s="21"/>
      <c r="AM122" s="21"/>
      <c r="AN122" s="21"/>
      <c r="AO122" s="21"/>
      <c r="AP122" s="21"/>
      <c r="AQ122" s="21"/>
      <c r="AR122" s="21"/>
      <c r="AS122" s="21"/>
      <c r="AT122" s="21"/>
      <c r="AU122" s="21"/>
      <c r="AV122" s="21"/>
      <c r="AW122" s="21"/>
      <c r="AX122" s="21"/>
    </row>
    <row r="123" spans="1:50" x14ac:dyDescent="0.2">
      <c r="A123" s="63">
        <v>82</v>
      </c>
      <c r="B123" s="20" t="str">
        <f>'Compound Alert'!B95</f>
        <v>India</v>
      </c>
      <c r="C123" s="20" t="str">
        <f>'Compound Alert'!C95</f>
        <v>IND</v>
      </c>
      <c r="D123" s="20" t="str">
        <f>'Compound Alert'!D95</f>
        <v>SAS           South Asia</v>
      </c>
      <c r="E123" s="20" t="str">
        <f>'Compound Alert'!E95</f>
        <v>IBRD</v>
      </c>
      <c r="F123" s="244">
        <f ca="1">'Compound Alert'!F95</f>
        <v>90</v>
      </c>
      <c r="G123" s="22">
        <f ca="1">IF($B$8="Overall Alert",'Compound Alert'!G95,IF($B$8="Underlying Vulnerability",'Compound Alert'!J95,IF($B$8="Emerging Threat",'Compound Alert'!M95)))</f>
        <v>0.5</v>
      </c>
      <c r="H123" s="23">
        <f ca="1">IF($B$8="Overall Alert",'Compound Alert'!H95,IF($B$8="Underlying Vulnerability",'Compound Alert'!K95,IF($B$8="Emerging Threat",'Compound Alert'!N95)))</f>
        <v>0.5</v>
      </c>
      <c r="I123" s="50">
        <f ca="1">ROUNDDOWN(G123,0)</f>
        <v>0</v>
      </c>
      <c r="J123" s="25" t="str">
        <f ca="1">IF(
   $B$8="Overall Alert",IF(
      'Compound Alert'!R95 &gt;= 7, "HIGH",IF(
         'Compound Alert'!R95 &gt;= 5, "MED","LOW")), IF(
            $B$8="Underlying Vulnerability", IF(
               'Compound Alert'!Y95 &gt;= 10, "HIGH",IF(
                  'Compound Alert'!Y95 &gt;= 7, "MED","LOW")),IF(
                     $B$8="Emerging Threat", IF(
                        'Compound Alert'!AF95 &gt;= 10, "HIGH",IF(
                            'Compound Alert'!AF95 &gt;= 7, "MED","LOW")))))</f>
        <v>LOW</v>
      </c>
      <c r="K123" s="25" t="str">
        <f ca="1">IF(
   $B$8="Overall Alert",IF(
      'Compound Alert'!S95 &gt;= 7, "HIGH",IF(
         'Compound Alert'!S95 &gt;= 5, "MED","LOW")), IF(
            $B$8="Underlying Vulnerability", IF(
               'Compound Alert'!Z95 &gt;= 10, "HIGH",IF(
                  'Compound Alert'!Z95 &gt;= 7, "MED","LOW")),IF(
                     $B$8="Emerging Threat", IF(
                        'Compound Alert'!AG95 &gt;= 10, "HIGH",IF(
                            'Compound Alert'!AG95 &gt;= 7, "MED","LOW")))))</f>
        <v>LOW</v>
      </c>
      <c r="L123" s="25" t="str">
        <f ca="1">IF(
   $B$8="Overall Alert",IF(
      'Compound Alert'!T95 &gt;= 7, "HIGH",IF(
         'Compound Alert'!T95 &gt;= 5, "MED","LOW")), IF(
            $B$8="Underlying Vulnerability", IF(
               'Compound Alert'!AA95 &gt;= 10, "HIGH",IF(
                  'Compound Alert'!AA95 &gt;= 7, "MED","LOW")),IF(
                     $B$8="Emerging Threat", IF(
                        'Compound Alert'!AH95 &gt;= 10, "HIGH",IF(
                            'Compound Alert'!AH95 &gt;= 7, "MED","LOW")))))</f>
        <v>MED</v>
      </c>
      <c r="M123" s="25" t="str">
        <f ca="1">IF(
   $B$8="Overall Alert",IF(
      'Compound Alert'!U95 &gt;= 7, "HIGH",IF(
         'Compound Alert'!U95 &gt;= 5, "MED","LOW")), IF(
            $B$8="Underlying Vulnerability", IF(
               'Compound Alert'!AB95 &gt;= 10, "HIGH",IF(
                  'Compound Alert'!AB95 &gt;= 7, "MED","LOW")),IF(
                     $B$8="Emerging Threat", IF(
                        'Compound Alert'!AI95 &gt;= 10, "HIGH",IF(
                            'Compound Alert'!AI95 &gt;= 7, "MED","LOW")))))</f>
        <v>LOW</v>
      </c>
      <c r="N123" s="25" t="str">
        <f ca="1">IF(
   $B$8="Overall Alert",IF(
      'Compound Alert'!V95 &gt;= 7, "HIGH",IF(
         'Compound Alert'!V95 &gt;= 5, "MED","LOW")), IF(
            $B$8="Underlying Vulnerability", IF(
               'Compound Alert'!AC95 &gt;= 10, "HIGH",IF(
                  'Compound Alert'!AC95 &gt;= 7, "MED","LOW")),IF(
                     $B$8="Emerging Threat", IF(
                        'Compound Alert'!AJ95 &gt;= 10, "HIGH",IF(
                            'Compound Alert'!AJ95 &gt;= 7, "MED","LOW")))))</f>
        <v>LOW</v>
      </c>
      <c r="O123" s="25" t="str">
        <f ca="1">IF(
   $B$8="Overall Alert",IF(
      'Compound Alert'!W95 &gt;= 7, "HIGH",IF(
         'Compound Alert'!W95 &gt;= 5, "MED","LOW")), IF(
            $B$8="Underlying Vulnerability", IF(
               'Compound Alert'!AD95 &gt;= 10, "HIGH",IF(
                  'Compound Alert'!AD95 &gt;= 7, "MED","LOW")),IF(
                     $B$8="Emerging Threat", IF(
                        'Compound Alert'!AK95 &gt;= 10, "HIGH",IF(
                            'Compound Alert'!AK95 &gt;= 7, "MED","LOW")))))</f>
        <v>LOW</v>
      </c>
      <c r="P123" s="25"/>
      <c r="Q123" s="26"/>
      <c r="R123" s="26"/>
      <c r="S123" s="21"/>
      <c r="T123" s="21"/>
      <c r="U123" s="21"/>
      <c r="V123" s="21"/>
      <c r="W123" s="21"/>
      <c r="X123" s="21"/>
      <c r="Y123" s="27"/>
      <c r="Z123" s="27"/>
      <c r="AA123" s="27"/>
      <c r="AB123" s="27"/>
      <c r="AC123" s="27"/>
      <c r="AD123" s="27"/>
      <c r="AE123" s="27"/>
      <c r="AF123" s="27"/>
      <c r="AJ123" s="21"/>
      <c r="AK123" s="21"/>
      <c r="AL123" s="21"/>
      <c r="AM123" s="21"/>
      <c r="AN123" s="21"/>
      <c r="AO123" s="21"/>
      <c r="AP123" s="21"/>
      <c r="AQ123" s="21"/>
      <c r="AR123" s="21"/>
      <c r="AS123" s="21"/>
      <c r="AT123" s="21"/>
      <c r="AU123" s="21"/>
      <c r="AV123" s="21"/>
      <c r="AW123" s="21"/>
      <c r="AX123" s="21"/>
    </row>
    <row r="124" spans="1:50" x14ac:dyDescent="0.2">
      <c r="A124" s="63">
        <v>83</v>
      </c>
      <c r="B124" s="20" t="str">
        <f>'Compound Alert'!B196</f>
        <v>Thailand</v>
      </c>
      <c r="C124" s="20" t="str">
        <f>'Compound Alert'!C196</f>
        <v>THA</v>
      </c>
      <c r="D124" s="20" t="str">
        <f>'Compound Alert'!D196</f>
        <v>EAS           East Asia &amp; Pacific</v>
      </c>
      <c r="E124" s="20" t="str">
        <f>'Compound Alert'!E196</f>
        <v>IBRD</v>
      </c>
      <c r="F124" s="244">
        <f>'Compound Alert'!F196</f>
        <v>0</v>
      </c>
      <c r="G124" s="22">
        <f ca="1">IF($B$8="Overall Alert",'Compound Alert'!G196,IF($B$8="Underlying Vulnerability",'Compound Alert'!J196,IF($B$8="Emerging Threat",'Compound Alert'!M196)))</f>
        <v>0.5</v>
      </c>
      <c r="H124" s="23">
        <f ca="1">IF($B$8="Overall Alert",'Compound Alert'!H196,IF($B$8="Underlying Vulnerability",'Compound Alert'!K196,IF($B$8="Emerging Threat",'Compound Alert'!N196)))</f>
        <v>0.5</v>
      </c>
      <c r="I124" s="50">
        <f ca="1">ROUNDDOWN(G124,0)</f>
        <v>0</v>
      </c>
      <c r="J124" s="25" t="str">
        <f ca="1">IF(
   $B$8="Overall Alert",IF(
      'Compound Alert'!R196 &gt;= 7, "HIGH",IF(
         'Compound Alert'!R196 &gt;= 5, "MED","LOW")), IF(
            $B$8="Underlying Vulnerability", IF(
               'Compound Alert'!Y196 &gt;= 10, "HIGH",IF(
                  'Compound Alert'!Y196 &gt;= 7, "MED","LOW")),IF(
                     $B$8="Emerging Threat", IF(
                        'Compound Alert'!AF196 &gt;= 10, "HIGH",IF(
                            'Compound Alert'!AF196 &gt;= 7, "MED","LOW")))))</f>
        <v>LOW</v>
      </c>
      <c r="K124" s="25" t="str">
        <f ca="1">IF(
   $B$8="Overall Alert",IF(
      'Compound Alert'!S196 &gt;= 7, "HIGH",IF(
         'Compound Alert'!S196 &gt;= 5, "MED","LOW")), IF(
            $B$8="Underlying Vulnerability", IF(
               'Compound Alert'!Z196 &gt;= 10, "HIGH",IF(
                  'Compound Alert'!Z196 &gt;= 7, "MED","LOW")),IF(
                     $B$8="Emerging Threat", IF(
                        'Compound Alert'!AG196 &gt;= 10, "HIGH",IF(
                            'Compound Alert'!AG196 &gt;= 7, "MED","LOW")))))</f>
        <v>LOW</v>
      </c>
      <c r="L124" s="25" t="str">
        <f ca="1">IF(
   $B$8="Overall Alert",IF(
      'Compound Alert'!T196 &gt;= 7, "HIGH",IF(
         'Compound Alert'!T196 &gt;= 5, "MED","LOW")), IF(
            $B$8="Underlying Vulnerability", IF(
               'Compound Alert'!AA196 &gt;= 10, "HIGH",IF(
                  'Compound Alert'!AA196 &gt;= 7, "MED","LOW")),IF(
                     $B$8="Emerging Threat", IF(
                        'Compound Alert'!AH196 &gt;= 10, "HIGH",IF(
                            'Compound Alert'!AH196 &gt;= 7, "MED","LOW")))))</f>
        <v>MED</v>
      </c>
      <c r="M124" s="25" t="str">
        <f ca="1">IF(
   $B$8="Overall Alert",IF(
      'Compound Alert'!U196 &gt;= 7, "HIGH",IF(
         'Compound Alert'!U196 &gt;= 5, "MED","LOW")), IF(
            $B$8="Underlying Vulnerability", IF(
               'Compound Alert'!AB196 &gt;= 10, "HIGH",IF(
                  'Compound Alert'!AB196 &gt;= 7, "MED","LOW")),IF(
                     $B$8="Emerging Threat", IF(
                        'Compound Alert'!AI196 &gt;= 10, "HIGH",IF(
                            'Compound Alert'!AI196 &gt;= 7, "MED","LOW")))))</f>
        <v>LOW</v>
      </c>
      <c r="N124" s="25" t="str">
        <f ca="1">IF(
   $B$8="Overall Alert",IF(
      'Compound Alert'!V196 &gt;= 7, "HIGH",IF(
         'Compound Alert'!V196 &gt;= 5, "MED","LOW")), IF(
            $B$8="Underlying Vulnerability", IF(
               'Compound Alert'!AC196 &gt;= 10, "HIGH",IF(
                  'Compound Alert'!AC196 &gt;= 7, "MED","LOW")),IF(
                     $B$8="Emerging Threat", IF(
                        'Compound Alert'!AJ196 &gt;= 10, "HIGH",IF(
                            'Compound Alert'!AJ196 &gt;= 7, "MED","LOW")))))</f>
        <v>LOW</v>
      </c>
      <c r="O124" s="25" t="str">
        <f ca="1">IF(
   $B$8="Overall Alert",IF(
      'Compound Alert'!W196 &gt;= 7, "HIGH",IF(
         'Compound Alert'!W196 &gt;= 5, "MED","LOW")), IF(
            $B$8="Underlying Vulnerability", IF(
               'Compound Alert'!AD196 &gt;= 10, "HIGH",IF(
                  'Compound Alert'!AD196 &gt;= 7, "MED","LOW")),IF(
                     $B$8="Emerging Threat", IF(
                        'Compound Alert'!AK196 &gt;= 10, "HIGH",IF(
                            'Compound Alert'!AK196 &gt;= 7, "MED","LOW")))))</f>
        <v>LOW</v>
      </c>
      <c r="P124" s="25"/>
      <c r="Q124" s="26"/>
      <c r="R124" s="26"/>
      <c r="S124" s="21"/>
      <c r="T124" s="21"/>
      <c r="U124" s="21"/>
      <c r="V124" s="21"/>
      <c r="W124" s="21"/>
      <c r="X124" s="21"/>
      <c r="Y124" s="27"/>
      <c r="Z124" s="27"/>
      <c r="AA124" s="27"/>
      <c r="AB124" s="27"/>
      <c r="AC124" s="27"/>
      <c r="AD124" s="27"/>
      <c r="AE124" s="27"/>
      <c r="AF124" s="27"/>
      <c r="AJ124" s="21"/>
      <c r="AK124" s="21"/>
      <c r="AL124" s="21"/>
      <c r="AM124" s="21"/>
      <c r="AN124" s="21"/>
      <c r="AO124" s="21"/>
      <c r="AP124" s="21"/>
      <c r="AQ124" s="21"/>
      <c r="AR124" s="21"/>
      <c r="AS124" s="21"/>
      <c r="AT124" s="21"/>
      <c r="AU124" s="21"/>
      <c r="AV124" s="21"/>
      <c r="AW124" s="21"/>
      <c r="AX124" s="21"/>
    </row>
    <row r="125" spans="1:50" x14ac:dyDescent="0.2">
      <c r="A125" s="63">
        <v>84</v>
      </c>
      <c r="B125" s="20" t="str">
        <f>'Compound Alert'!B173</f>
        <v>Saudi Arabia</v>
      </c>
      <c r="C125" s="20" t="str">
        <f>'Compound Alert'!C173</f>
        <v>SAU</v>
      </c>
      <c r="D125" s="20" t="str">
        <f>'Compound Alert'!D173</f>
        <v>MEA           Middle East &amp; North Africa</v>
      </c>
      <c r="E125" s="20" t="str">
        <f>'Compound Alert'!E173</f>
        <v>NA</v>
      </c>
      <c r="F125" s="244">
        <f ca="1">'Compound Alert'!F173</f>
        <v>168</v>
      </c>
      <c r="G125" s="22">
        <f ca="1">IF($B$8="Overall Alert",'Compound Alert'!G173,IF($B$8="Underlying Vulnerability",'Compound Alert'!J173,IF($B$8="Emerging Threat",'Compound Alert'!M173)))</f>
        <v>0.5</v>
      </c>
      <c r="H125" s="23">
        <f ca="1">IF($B$8="Overall Alert",'Compound Alert'!H173,IF($B$8="Underlying Vulnerability",'Compound Alert'!K173,IF($B$8="Emerging Threat",'Compound Alert'!N173)))</f>
        <v>0.5</v>
      </c>
      <c r="I125" s="50">
        <f ca="1">ROUNDDOWN(G125,0)</f>
        <v>0</v>
      </c>
      <c r="J125" s="25" t="str">
        <f ca="1">IF(
   $B$8="Overall Alert",IF(
      'Compound Alert'!R173 &gt;= 7, "HIGH",IF(
         'Compound Alert'!R173 &gt;= 5, "MED","LOW")), IF(
            $B$8="Underlying Vulnerability", IF(
               'Compound Alert'!Y173 &gt;= 10, "HIGH",IF(
                  'Compound Alert'!Y173 &gt;= 7, "MED","LOW")),IF(
                     $B$8="Emerging Threat", IF(
                        'Compound Alert'!AF173 &gt;= 10, "HIGH",IF(
                            'Compound Alert'!AF173 &gt;= 7, "MED","LOW")))))</f>
        <v>LOW</v>
      </c>
      <c r="K125" s="25" t="str">
        <f ca="1">IF(
   $B$8="Overall Alert",IF(
      'Compound Alert'!S173 &gt;= 7, "HIGH",IF(
         'Compound Alert'!S173 &gt;= 5, "MED","LOW")), IF(
            $B$8="Underlying Vulnerability", IF(
               'Compound Alert'!Z173 &gt;= 10, "HIGH",IF(
                  'Compound Alert'!Z173 &gt;= 7, "MED","LOW")),IF(
                     $B$8="Emerging Threat", IF(
                        'Compound Alert'!AG173 &gt;= 10, "HIGH",IF(
                            'Compound Alert'!AG173 &gt;= 7, "MED","LOW")))))</f>
        <v>LOW</v>
      </c>
      <c r="L125" s="25" t="str">
        <f ca="1">IF(
   $B$8="Overall Alert",IF(
      'Compound Alert'!T173 &gt;= 7, "HIGH",IF(
         'Compound Alert'!T173 &gt;= 5, "MED","LOW")), IF(
            $B$8="Underlying Vulnerability", IF(
               'Compound Alert'!AA173 &gt;= 10, "HIGH",IF(
                  'Compound Alert'!AA173 &gt;= 7, "MED","LOW")),IF(
                     $B$8="Emerging Threat", IF(
                        'Compound Alert'!AH173 &gt;= 10, "HIGH",IF(
                            'Compound Alert'!AH173 &gt;= 7, "MED","LOW")))))</f>
        <v>MED</v>
      </c>
      <c r="M125" s="25" t="str">
        <f ca="1">IF(
   $B$8="Overall Alert",IF(
      'Compound Alert'!U173 &gt;= 7, "HIGH",IF(
         'Compound Alert'!U173 &gt;= 5, "MED","LOW")), IF(
            $B$8="Underlying Vulnerability", IF(
               'Compound Alert'!AB173 &gt;= 10, "HIGH",IF(
                  'Compound Alert'!AB173 &gt;= 7, "MED","LOW")),IF(
                     $B$8="Emerging Threat", IF(
                        'Compound Alert'!AI173 &gt;= 10, "HIGH",IF(
                            'Compound Alert'!AI173 &gt;= 7, "MED","LOW")))))</f>
        <v>LOW</v>
      </c>
      <c r="N125" s="25" t="str">
        <f ca="1">IF(
   $B$8="Overall Alert",IF(
      'Compound Alert'!V173 &gt;= 7, "HIGH",IF(
         'Compound Alert'!V173 &gt;= 5, "MED","LOW")), IF(
            $B$8="Underlying Vulnerability", IF(
               'Compound Alert'!AC173 &gt;= 10, "HIGH",IF(
                  'Compound Alert'!AC173 &gt;= 7, "MED","LOW")),IF(
                     $B$8="Emerging Threat", IF(
                        'Compound Alert'!AJ173 &gt;= 10, "HIGH",IF(
                            'Compound Alert'!AJ173 &gt;= 7, "MED","LOW")))))</f>
        <v>LOW</v>
      </c>
      <c r="O125" s="25" t="str">
        <f ca="1">IF(
   $B$8="Overall Alert",IF(
      'Compound Alert'!W173 &gt;= 7, "HIGH",IF(
         'Compound Alert'!W173 &gt;= 5, "MED","LOW")), IF(
            $B$8="Underlying Vulnerability", IF(
               'Compound Alert'!AD173 &gt;= 10, "HIGH",IF(
                  'Compound Alert'!AD173 &gt;= 7, "MED","LOW")),IF(
                     $B$8="Emerging Threat", IF(
                        'Compound Alert'!AK173 &gt;= 10, "HIGH",IF(
                            'Compound Alert'!AK173 &gt;= 7, "MED","LOW")))))</f>
        <v>LOW</v>
      </c>
      <c r="P125" s="25"/>
      <c r="Q125" s="26"/>
      <c r="R125" s="26"/>
      <c r="S125" s="21"/>
      <c r="T125" s="21"/>
      <c r="U125" s="21"/>
      <c r="V125" s="21"/>
      <c r="W125" s="21"/>
      <c r="X125" s="21"/>
      <c r="Y125" s="27"/>
      <c r="Z125" s="27"/>
      <c r="AA125" s="27"/>
      <c r="AB125" s="27"/>
      <c r="AC125" s="27"/>
      <c r="AD125" s="27"/>
      <c r="AE125" s="27"/>
      <c r="AF125" s="27"/>
      <c r="AJ125" s="21"/>
      <c r="AK125" s="21"/>
      <c r="AL125" s="21"/>
      <c r="AM125" s="21"/>
      <c r="AN125" s="21"/>
      <c r="AO125" s="21"/>
      <c r="AP125" s="21"/>
      <c r="AQ125" s="21"/>
      <c r="AR125" s="21"/>
      <c r="AS125" s="21"/>
      <c r="AT125" s="21"/>
      <c r="AU125" s="21"/>
      <c r="AV125" s="21"/>
      <c r="AW125" s="21"/>
      <c r="AX125" s="21"/>
    </row>
    <row r="126" spans="1:50" x14ac:dyDescent="0.2">
      <c r="A126" s="63">
        <v>85</v>
      </c>
      <c r="B126" s="20" t="str">
        <f>'Compound Alert'!B205</f>
        <v>Taiwan, China</v>
      </c>
      <c r="C126" s="20" t="str">
        <f>'Compound Alert'!C205</f>
        <v>TWN</v>
      </c>
      <c r="D126" s="20" t="str">
        <f>'Compound Alert'!D205</f>
        <v>EAS           East Asia &amp; Pacific</v>
      </c>
      <c r="E126" s="20" t="str">
        <f>'Compound Alert'!E205</f>
        <v>NA</v>
      </c>
      <c r="F126" s="244">
        <f>'Compound Alert'!F205</f>
        <v>0</v>
      </c>
      <c r="G126" s="22">
        <f ca="1">IF($B$8="Overall Alert",'Compound Alert'!G205,IF($B$8="Underlying Vulnerability",'Compound Alert'!J205,IF($B$8="Emerging Threat",'Compound Alert'!M205)))</f>
        <v>0.5</v>
      </c>
      <c r="H126" s="23">
        <f ca="1">IF($B$8="Overall Alert",'Compound Alert'!H205,IF($B$8="Underlying Vulnerability",'Compound Alert'!K205,IF($B$8="Emerging Threat",'Compound Alert'!N205)))</f>
        <v>0.5</v>
      </c>
      <c r="I126" s="50">
        <f ca="1">ROUNDDOWN(G126,0)</f>
        <v>0</v>
      </c>
      <c r="J126" s="25" t="str">
        <f ca="1">IF(
   $B$8="Overall Alert",IF(
      'Compound Alert'!R205 &gt;= 7, "HIGH",IF(
         'Compound Alert'!R205 &gt;= 5, "MED","LOW")), IF(
            $B$8="Underlying Vulnerability", IF(
               'Compound Alert'!Y205 &gt;= 10, "HIGH",IF(
                  'Compound Alert'!Y205 &gt;= 7, "MED","LOW")),IF(
                     $B$8="Emerging Threat", IF(
                        'Compound Alert'!AF205 &gt;= 10, "HIGH",IF(
                            'Compound Alert'!AF205 &gt;= 7, "MED","LOW")))))</f>
        <v>LOW</v>
      </c>
      <c r="K126" s="25" t="str">
        <f ca="1">IF(
   $B$8="Overall Alert",IF(
      'Compound Alert'!S205 &gt;= 7, "HIGH",IF(
         'Compound Alert'!S205 &gt;= 5, "MED","LOW")), IF(
            $B$8="Underlying Vulnerability", IF(
               'Compound Alert'!Z205 &gt;= 10, "HIGH",IF(
                  'Compound Alert'!Z205 &gt;= 7, "MED","LOW")),IF(
                     $B$8="Emerging Threat", IF(
                        'Compound Alert'!AG205 &gt;= 10, "HIGH",IF(
                            'Compound Alert'!AG205 &gt;= 7, "MED","LOW")))))</f>
        <v>LOW</v>
      </c>
      <c r="L126" s="25" t="str">
        <f ca="1">IF(
   $B$8="Overall Alert",IF(
      'Compound Alert'!T205 &gt;= 7, "HIGH",IF(
         'Compound Alert'!T205 &gt;= 5, "MED","LOW")), IF(
            $B$8="Underlying Vulnerability", IF(
               'Compound Alert'!AA205 &gt;= 10, "HIGH",IF(
                  'Compound Alert'!AA205 &gt;= 7, "MED","LOW")),IF(
                     $B$8="Emerging Threat", IF(
                        'Compound Alert'!AH205 &gt;= 10, "HIGH",IF(
                            'Compound Alert'!AH205 &gt;= 7, "MED","LOW")))))</f>
        <v>MED</v>
      </c>
      <c r="M126" s="25" t="str">
        <f ca="1">IF(
   $B$8="Overall Alert",IF(
      'Compound Alert'!U205 &gt;= 7, "HIGH",IF(
         'Compound Alert'!U205 &gt;= 5, "MED","LOW")), IF(
            $B$8="Underlying Vulnerability", IF(
               'Compound Alert'!AB205 &gt;= 10, "HIGH",IF(
                  'Compound Alert'!AB205 &gt;= 7, "MED","LOW")),IF(
                     $B$8="Emerging Threat", IF(
                        'Compound Alert'!AI205 &gt;= 10, "HIGH",IF(
                            'Compound Alert'!AI205 &gt;= 7, "MED","LOW")))))</f>
        <v>LOW</v>
      </c>
      <c r="N126" s="25" t="str">
        <f ca="1">IF(
   $B$8="Overall Alert",IF(
      'Compound Alert'!V205 &gt;= 7, "HIGH",IF(
         'Compound Alert'!V205 &gt;= 5, "MED","LOW")), IF(
            $B$8="Underlying Vulnerability", IF(
               'Compound Alert'!AC205 &gt;= 10, "HIGH",IF(
                  'Compound Alert'!AC205 &gt;= 7, "MED","LOW")),IF(
                     $B$8="Emerging Threat", IF(
                        'Compound Alert'!AJ205 &gt;= 10, "HIGH",IF(
                            'Compound Alert'!AJ205 &gt;= 7, "MED","LOW")))))</f>
        <v>LOW</v>
      </c>
      <c r="O126" s="25" t="str">
        <f ca="1">IF(
   $B$8="Overall Alert",IF(
      'Compound Alert'!W205 &gt;= 7, "HIGH",IF(
         'Compound Alert'!W205 &gt;= 5, "MED","LOW")), IF(
            $B$8="Underlying Vulnerability", IF(
               'Compound Alert'!AD205 &gt;= 10, "HIGH",IF(
                  'Compound Alert'!AD205 &gt;= 7, "MED","LOW")),IF(
                     $B$8="Emerging Threat", IF(
                        'Compound Alert'!AK205 &gt;= 10, "HIGH",IF(
                            'Compound Alert'!AK205 &gt;= 7, "MED","LOW")))))</f>
        <v>LOW</v>
      </c>
      <c r="P126" s="25"/>
      <c r="Q126" s="26"/>
      <c r="R126" s="26"/>
      <c r="S126" s="21"/>
      <c r="T126" s="21"/>
      <c r="U126" s="21"/>
      <c r="V126" s="21"/>
      <c r="W126" s="21"/>
      <c r="X126" s="21"/>
      <c r="Y126" s="27"/>
      <c r="Z126" s="27"/>
      <c r="AA126" s="27"/>
      <c r="AB126" s="27"/>
      <c r="AC126" s="27"/>
      <c r="AD126" s="27"/>
      <c r="AE126" s="27"/>
      <c r="AF126" s="27"/>
      <c r="AJ126" s="21"/>
      <c r="AK126" s="21"/>
      <c r="AL126" s="21"/>
      <c r="AM126" s="21"/>
      <c r="AN126" s="21"/>
      <c r="AO126" s="21"/>
      <c r="AP126" s="21"/>
      <c r="AQ126" s="21"/>
      <c r="AR126" s="21"/>
      <c r="AS126" s="21"/>
      <c r="AT126" s="21"/>
      <c r="AU126" s="21"/>
      <c r="AV126" s="21"/>
      <c r="AW126" s="21"/>
      <c r="AX126" s="21"/>
    </row>
    <row r="127" spans="1:50" x14ac:dyDescent="0.2">
      <c r="A127" s="63">
        <v>86</v>
      </c>
      <c r="B127" s="20" t="str">
        <f>'Compound Alert'!B164</f>
        <v>Korea, Dem. People's Rep.</v>
      </c>
      <c r="C127" s="20" t="str">
        <f>'Compound Alert'!C164</f>
        <v>PRK</v>
      </c>
      <c r="D127" s="20" t="str">
        <f>'Compound Alert'!D164</f>
        <v>EAS           East Asia &amp; Pacific</v>
      </c>
      <c r="E127" s="20" t="str">
        <f>'Compound Alert'!E164</f>
        <v>NA</v>
      </c>
      <c r="F127" s="244">
        <f ca="1">'Compound Alert'!F164</f>
        <v>159</v>
      </c>
      <c r="G127" s="22">
        <f ca="1">IF($B$8="Overall Alert",'Compound Alert'!G164,IF($B$8="Underlying Vulnerability",'Compound Alert'!J164,IF($B$8="Emerging Threat",'Compound Alert'!M164)))</f>
        <v>0.5</v>
      </c>
      <c r="H127" s="23">
        <f ca="1">IF($B$8="Overall Alert",'Compound Alert'!H164,IF($B$8="Underlying Vulnerability",'Compound Alert'!K164,IF($B$8="Emerging Threat",'Compound Alert'!N164)))</f>
        <v>0.5</v>
      </c>
      <c r="I127" s="50">
        <f ca="1">ROUNDDOWN(G127,0)</f>
        <v>0</v>
      </c>
      <c r="J127" s="25" t="str">
        <f ca="1">IF(
   $B$8="Overall Alert",IF(
      'Compound Alert'!R164 &gt;= 7, "HIGH",IF(
         'Compound Alert'!R164 &gt;= 5, "MED","LOW")), IF(
            $B$8="Underlying Vulnerability", IF(
               'Compound Alert'!Y164 &gt;= 10, "HIGH",IF(
                  'Compound Alert'!Y164 &gt;= 7, "MED","LOW")),IF(
                     $B$8="Emerging Threat", IF(
                        'Compound Alert'!AF164 &gt;= 10, "HIGH",IF(
                            'Compound Alert'!AF164 &gt;= 7, "MED","LOW")))))</f>
        <v>LOW</v>
      </c>
      <c r="K127" s="25" t="str">
        <f ca="1">IF(
   $B$8="Overall Alert",IF(
      'Compound Alert'!S164 &gt;= 7, "HIGH",IF(
         'Compound Alert'!S164 &gt;= 5, "MED","LOW")), IF(
            $B$8="Underlying Vulnerability", IF(
               'Compound Alert'!Z164 &gt;= 10, "HIGH",IF(
                  'Compound Alert'!Z164 &gt;= 7, "MED","LOW")),IF(
                     $B$8="Emerging Threat", IF(
                        'Compound Alert'!AG164 &gt;= 10, "HIGH",IF(
                            'Compound Alert'!AG164 &gt;= 7, "MED","LOW")))))</f>
        <v>LOW</v>
      </c>
      <c r="L127" s="25" t="str">
        <f ca="1">IF(
   $B$8="Overall Alert",IF(
      'Compound Alert'!T164 &gt;= 7, "HIGH",IF(
         'Compound Alert'!T164 &gt;= 5, "MED","LOW")), IF(
            $B$8="Underlying Vulnerability", IF(
               'Compound Alert'!AA164 &gt;= 10, "HIGH",IF(
                  'Compound Alert'!AA164 &gt;= 7, "MED","LOW")),IF(
                     $B$8="Emerging Threat", IF(
                        'Compound Alert'!AH164 &gt;= 10, "HIGH",IF(
                            'Compound Alert'!AH164 &gt;= 7, "MED","LOW")))))</f>
        <v>MED</v>
      </c>
      <c r="M127" s="25" t="str">
        <f ca="1">IF(
   $B$8="Overall Alert",IF(
      'Compound Alert'!U164 &gt;= 7, "HIGH",IF(
         'Compound Alert'!U164 &gt;= 5, "MED","LOW")), IF(
            $B$8="Underlying Vulnerability", IF(
               'Compound Alert'!AB164 &gt;= 10, "HIGH",IF(
                  'Compound Alert'!AB164 &gt;= 7, "MED","LOW")),IF(
                     $B$8="Emerging Threat", IF(
                        'Compound Alert'!AI164 &gt;= 10, "HIGH",IF(
                            'Compound Alert'!AI164 &gt;= 7, "MED","LOW")))))</f>
        <v>LOW</v>
      </c>
      <c r="N127" s="25" t="str">
        <f ca="1">IF(
   $B$8="Overall Alert",IF(
      'Compound Alert'!V164 &gt;= 7, "HIGH",IF(
         'Compound Alert'!V164 &gt;= 5, "MED","LOW")), IF(
            $B$8="Underlying Vulnerability", IF(
               'Compound Alert'!AC164 &gt;= 10, "HIGH",IF(
                  'Compound Alert'!AC164 &gt;= 7, "MED","LOW")),IF(
                     $B$8="Emerging Threat", IF(
                        'Compound Alert'!AJ164 &gt;= 10, "HIGH",IF(
                            'Compound Alert'!AJ164 &gt;= 7, "MED","LOW")))))</f>
        <v>LOW</v>
      </c>
      <c r="O127" s="25" t="str">
        <f ca="1">IF(
   $B$8="Overall Alert",IF(
      'Compound Alert'!W164 &gt;= 7, "HIGH",IF(
         'Compound Alert'!W164 &gt;= 5, "MED","LOW")), IF(
            $B$8="Underlying Vulnerability", IF(
               'Compound Alert'!AD164 &gt;= 10, "HIGH",IF(
                  'Compound Alert'!AD164 &gt;= 7, "MED","LOW")),IF(
                     $B$8="Emerging Threat", IF(
                        'Compound Alert'!AK164 &gt;= 10, "HIGH",IF(
                            'Compound Alert'!AK164 &gt;= 7, "MED","LOW")))))</f>
        <v>LOW</v>
      </c>
      <c r="P127" s="25"/>
      <c r="Q127" s="26"/>
      <c r="R127" s="26"/>
      <c r="S127" s="21"/>
      <c r="T127" s="21"/>
      <c r="U127" s="21"/>
      <c r="V127" s="21"/>
      <c r="W127" s="21"/>
      <c r="X127" s="21"/>
      <c r="Y127" s="27"/>
      <c r="Z127" s="27"/>
      <c r="AA127" s="27"/>
      <c r="AB127" s="27"/>
      <c r="AC127" s="27"/>
      <c r="AD127" s="27"/>
      <c r="AE127" s="27"/>
      <c r="AF127" s="27"/>
      <c r="AJ127" s="21"/>
      <c r="AK127" s="21"/>
      <c r="AL127" s="21"/>
      <c r="AM127" s="21"/>
      <c r="AN127" s="21"/>
      <c r="AO127" s="21"/>
      <c r="AP127" s="21"/>
      <c r="AQ127" s="21"/>
      <c r="AR127" s="21"/>
      <c r="AS127" s="21"/>
      <c r="AT127" s="21"/>
      <c r="AU127" s="21"/>
      <c r="AV127" s="21"/>
      <c r="AW127" s="21"/>
      <c r="AX127" s="21"/>
    </row>
    <row r="128" spans="1:50" x14ac:dyDescent="0.2">
      <c r="A128" s="63">
        <v>87</v>
      </c>
      <c r="B128" s="20" t="str">
        <f>'Compound Alert'!B195</f>
        <v>Togo</v>
      </c>
      <c r="C128" s="20" t="str">
        <f>'Compound Alert'!C195</f>
        <v>TGO</v>
      </c>
      <c r="D128" s="20" t="str">
        <f>'Compound Alert'!D195</f>
        <v>SSF           Sub-Saharan Africa</v>
      </c>
      <c r="E128" s="20" t="str">
        <f>'Compound Alert'!E195</f>
        <v>IDA</v>
      </c>
      <c r="F128" s="244">
        <f ca="1">'Compound Alert'!F195</f>
        <v>190</v>
      </c>
      <c r="G128" s="22">
        <f ca="1">IF($B$8="Overall Alert",'Compound Alert'!G195,IF($B$8="Underlying Vulnerability",'Compound Alert'!J195,IF($B$8="Emerging Threat",'Compound Alert'!M195)))</f>
        <v>0.5</v>
      </c>
      <c r="H128" s="23">
        <f ca="1">IF($B$8="Overall Alert",'Compound Alert'!H195,IF($B$8="Underlying Vulnerability",'Compound Alert'!K195,IF($B$8="Emerging Threat",'Compound Alert'!N195)))</f>
        <v>0.5</v>
      </c>
      <c r="I128" s="50">
        <f ca="1">ROUNDDOWN(G128,0)</f>
        <v>0</v>
      </c>
      <c r="J128" s="25" t="str">
        <f ca="1">IF(
   $B$8="Overall Alert",IF(
      'Compound Alert'!R195 &gt;= 7, "HIGH",IF(
         'Compound Alert'!R195 &gt;= 5, "MED","LOW")), IF(
            $B$8="Underlying Vulnerability", IF(
               'Compound Alert'!Y195 &gt;= 10, "HIGH",IF(
                  'Compound Alert'!Y195 &gt;= 7, "MED","LOW")),IF(
                     $B$8="Emerging Threat", IF(
                        'Compound Alert'!AF195 &gt;= 10, "HIGH",IF(
                            'Compound Alert'!AF195 &gt;= 7, "MED","LOW")))))</f>
        <v>LOW</v>
      </c>
      <c r="K128" s="25" t="str">
        <f ca="1">IF(
   $B$8="Overall Alert",IF(
      'Compound Alert'!S195 &gt;= 7, "HIGH",IF(
         'Compound Alert'!S195 &gt;= 5, "MED","LOW")), IF(
            $B$8="Underlying Vulnerability", IF(
               'Compound Alert'!Z195 &gt;= 10, "HIGH",IF(
                  'Compound Alert'!Z195 &gt;= 7, "MED","LOW")),IF(
                     $B$8="Emerging Threat", IF(
                        'Compound Alert'!AG195 &gt;= 10, "HIGH",IF(
                            'Compound Alert'!AG195 &gt;= 7, "MED","LOW")))))</f>
        <v>LOW</v>
      </c>
      <c r="L128" s="25" t="str">
        <f ca="1">IF(
   $B$8="Overall Alert",IF(
      'Compound Alert'!T195 &gt;= 7, "HIGH",IF(
         'Compound Alert'!T195 &gt;= 5, "MED","LOW")), IF(
            $B$8="Underlying Vulnerability", IF(
               'Compound Alert'!AA195 &gt;= 10, "HIGH",IF(
                  'Compound Alert'!AA195 &gt;= 7, "MED","LOW")),IF(
                     $B$8="Emerging Threat", IF(
                        'Compound Alert'!AH195 &gt;= 10, "HIGH",IF(
                            'Compound Alert'!AH195 &gt;= 7, "MED","LOW")))))</f>
        <v>LOW</v>
      </c>
      <c r="M128" s="25" t="str">
        <f ca="1">IF(
   $B$8="Overall Alert",IF(
      'Compound Alert'!U195 &gt;= 7, "HIGH",IF(
         'Compound Alert'!U195 &gt;= 5, "MED","LOW")), IF(
            $B$8="Underlying Vulnerability", IF(
               'Compound Alert'!AB195 &gt;= 10, "HIGH",IF(
                  'Compound Alert'!AB195 &gt;= 7, "MED","LOW")),IF(
                     $B$8="Emerging Threat", IF(
                        'Compound Alert'!AI195 &gt;= 10, "HIGH",IF(
                            'Compound Alert'!AI195 &gt;= 7, "MED","LOW")))))</f>
        <v>LOW</v>
      </c>
      <c r="N128" s="25" t="str">
        <f ca="1">IF(
   $B$8="Overall Alert",IF(
      'Compound Alert'!V195 &gt;= 7, "HIGH",IF(
         'Compound Alert'!V195 &gt;= 5, "MED","LOW")), IF(
            $B$8="Underlying Vulnerability", IF(
               'Compound Alert'!AC195 &gt;= 10, "HIGH",IF(
                  'Compound Alert'!AC195 &gt;= 7, "MED","LOW")),IF(
                     $B$8="Emerging Threat", IF(
                        'Compound Alert'!AJ195 &gt;= 10, "HIGH",IF(
                            'Compound Alert'!AJ195 &gt;= 7, "MED","LOW")))))</f>
        <v>LOW</v>
      </c>
      <c r="O128" s="25" t="str">
        <f ca="1">IF(
   $B$8="Overall Alert",IF(
      'Compound Alert'!W195 &gt;= 7, "HIGH",IF(
         'Compound Alert'!W195 &gt;= 5, "MED","LOW")), IF(
            $B$8="Underlying Vulnerability", IF(
               'Compound Alert'!AD195 &gt;= 10, "HIGH",IF(
                  'Compound Alert'!AD195 &gt;= 7, "MED","LOW")),IF(
                     $B$8="Emerging Threat", IF(
                        'Compound Alert'!AK195 &gt;= 10, "HIGH",IF(
                            'Compound Alert'!AK195 &gt;= 7, "MED","LOW")))))</f>
        <v>MED</v>
      </c>
      <c r="P128" s="25"/>
      <c r="Q128" s="26"/>
      <c r="R128" s="26"/>
      <c r="S128" s="21"/>
      <c r="T128" s="21"/>
      <c r="U128" s="21"/>
      <c r="V128" s="21"/>
      <c r="W128" s="21"/>
      <c r="X128" s="21"/>
      <c r="Y128" s="27"/>
      <c r="Z128" s="27"/>
      <c r="AA128" s="27"/>
      <c r="AB128" s="27"/>
      <c r="AC128" s="27"/>
      <c r="AD128" s="27"/>
      <c r="AE128" s="27"/>
      <c r="AF128" s="27"/>
      <c r="AJ128" s="21"/>
      <c r="AK128" s="21"/>
      <c r="AL128" s="21"/>
      <c r="AM128" s="21"/>
      <c r="AN128" s="21"/>
      <c r="AO128" s="21"/>
      <c r="AP128" s="21"/>
      <c r="AQ128" s="21"/>
      <c r="AR128" s="21"/>
      <c r="AS128" s="21"/>
      <c r="AT128" s="21"/>
      <c r="AU128" s="21"/>
      <c r="AV128" s="21"/>
      <c r="AW128" s="21"/>
      <c r="AX128" s="21"/>
    </row>
    <row r="129" spans="1:50" x14ac:dyDescent="0.2">
      <c r="A129" s="63">
        <v>88</v>
      </c>
      <c r="B129" s="20" t="str">
        <f>'Compound Alert'!B75</f>
        <v>Georgia</v>
      </c>
      <c r="C129" s="20" t="str">
        <f>'Compound Alert'!C75</f>
        <v>GEO</v>
      </c>
      <c r="D129" s="20" t="str">
        <f>'Compound Alert'!D75</f>
        <v>ECS           Europe &amp; Central Asia</v>
      </c>
      <c r="E129" s="20" t="str">
        <f>'Compound Alert'!E75</f>
        <v>IBRD</v>
      </c>
      <c r="F129" s="244">
        <f ca="1">'Compound Alert'!F75</f>
        <v>70</v>
      </c>
      <c r="G129" s="22">
        <f ca="1">IF($B$8="Overall Alert",'Compound Alert'!G75,IF($B$8="Underlying Vulnerability",'Compound Alert'!J75,IF($B$8="Emerging Threat",'Compound Alert'!M75)))</f>
        <v>0.5</v>
      </c>
      <c r="H129" s="23">
        <f ca="1">IF($B$8="Overall Alert",'Compound Alert'!H75,IF($B$8="Underlying Vulnerability",'Compound Alert'!K75,IF($B$8="Emerging Threat",'Compound Alert'!N75)))</f>
        <v>0.5</v>
      </c>
      <c r="I129" s="50">
        <f ca="1">ROUNDDOWN(G129,0)</f>
        <v>0</v>
      </c>
      <c r="J129" s="25" t="str">
        <f ca="1">IF(
   $B$8="Overall Alert",IF(
      'Compound Alert'!R75 &gt;= 7, "HIGH",IF(
         'Compound Alert'!R75 &gt;= 5, "MED","LOW")), IF(
            $B$8="Underlying Vulnerability", IF(
               'Compound Alert'!Y75 &gt;= 10, "HIGH",IF(
                  'Compound Alert'!Y75 &gt;= 7, "MED","LOW")),IF(
                     $B$8="Emerging Threat", IF(
                        'Compound Alert'!AF75 &gt;= 10, "HIGH",IF(
                            'Compound Alert'!AF75 &gt;= 7, "MED","LOW")))))</f>
        <v>LOW</v>
      </c>
      <c r="K129" s="25" t="str">
        <f ca="1">IF(
   $B$8="Overall Alert",IF(
      'Compound Alert'!S75 &gt;= 7, "HIGH",IF(
         'Compound Alert'!S75 &gt;= 5, "MED","LOW")), IF(
            $B$8="Underlying Vulnerability", IF(
               'Compound Alert'!Z75 &gt;= 10, "HIGH",IF(
                  'Compound Alert'!Z75 &gt;= 7, "MED","LOW")),IF(
                     $B$8="Emerging Threat", IF(
                        'Compound Alert'!AG75 &gt;= 10, "HIGH",IF(
                            'Compound Alert'!AG75 &gt;= 7, "MED","LOW")))))</f>
        <v>LOW</v>
      </c>
      <c r="L129" s="25" t="str">
        <f ca="1">IF(
   $B$8="Overall Alert",IF(
      'Compound Alert'!T75 &gt;= 7, "HIGH",IF(
         'Compound Alert'!T75 &gt;= 5, "MED","LOW")), IF(
            $B$8="Underlying Vulnerability", IF(
               'Compound Alert'!AA75 &gt;= 10, "HIGH",IF(
                  'Compound Alert'!AA75 &gt;= 7, "MED","LOW")),IF(
                     $B$8="Emerging Threat", IF(
                        'Compound Alert'!AH75 &gt;= 10, "HIGH",IF(
                            'Compound Alert'!AH75 &gt;= 7, "MED","LOW")))))</f>
        <v>LOW</v>
      </c>
      <c r="M129" s="25" t="str">
        <f ca="1">IF(
   $B$8="Overall Alert",IF(
      'Compound Alert'!U75 &gt;= 7, "HIGH",IF(
         'Compound Alert'!U75 &gt;= 5, "MED","LOW")), IF(
            $B$8="Underlying Vulnerability", IF(
               'Compound Alert'!AB75 &gt;= 10, "HIGH",IF(
                  'Compound Alert'!AB75 &gt;= 7, "MED","LOW")),IF(
                     $B$8="Emerging Threat", IF(
                        'Compound Alert'!AI75 &gt;= 10, "HIGH",IF(
                            'Compound Alert'!AI75 &gt;= 7, "MED","LOW")))))</f>
        <v>MED</v>
      </c>
      <c r="N129" s="25" t="str">
        <f ca="1">IF(
   $B$8="Overall Alert",IF(
      'Compound Alert'!V75 &gt;= 7, "HIGH",IF(
         'Compound Alert'!V75 &gt;= 5, "MED","LOW")), IF(
            $B$8="Underlying Vulnerability", IF(
               'Compound Alert'!AC75 &gt;= 10, "HIGH",IF(
                  'Compound Alert'!AC75 &gt;= 7, "MED","LOW")),IF(
                     $B$8="Emerging Threat", IF(
                        'Compound Alert'!AJ75 &gt;= 10, "HIGH",IF(
                            'Compound Alert'!AJ75 &gt;= 7, "MED","LOW")))))</f>
        <v>LOW</v>
      </c>
      <c r="O129" s="25" t="str">
        <f ca="1">IF(
   $B$8="Overall Alert",IF(
      'Compound Alert'!W75 &gt;= 7, "HIGH",IF(
         'Compound Alert'!W75 &gt;= 5, "MED","LOW")), IF(
            $B$8="Underlying Vulnerability", IF(
               'Compound Alert'!AD75 &gt;= 10, "HIGH",IF(
                  'Compound Alert'!AD75 &gt;= 7, "MED","LOW")),IF(
                     $B$8="Emerging Threat", IF(
                        'Compound Alert'!AK75 &gt;= 10, "HIGH",IF(
                            'Compound Alert'!AK75 &gt;= 7, "MED","LOW")))))</f>
        <v>LOW</v>
      </c>
      <c r="P129" s="25"/>
      <c r="Q129" s="26"/>
      <c r="R129" s="26"/>
      <c r="S129" s="21"/>
      <c r="T129" s="21"/>
      <c r="U129" s="21"/>
      <c r="V129" s="21"/>
      <c r="W129" s="21"/>
      <c r="X129" s="21"/>
      <c r="Y129" s="27"/>
      <c r="Z129" s="27"/>
      <c r="AA129" s="27"/>
      <c r="AB129" s="27"/>
      <c r="AC129" s="27"/>
      <c r="AD129" s="27"/>
      <c r="AE129" s="27"/>
      <c r="AF129" s="27"/>
      <c r="AJ129" s="21"/>
      <c r="AK129" s="21"/>
      <c r="AL129" s="21"/>
      <c r="AM129" s="21"/>
      <c r="AN129" s="21"/>
      <c r="AO129" s="21"/>
      <c r="AP129" s="21"/>
      <c r="AQ129" s="21"/>
      <c r="AR129" s="21"/>
      <c r="AS129" s="21"/>
      <c r="AT129" s="21"/>
      <c r="AU129" s="21"/>
      <c r="AV129" s="21"/>
      <c r="AW129" s="21"/>
      <c r="AX129" s="21"/>
    </row>
    <row r="130" spans="1:50" x14ac:dyDescent="0.2">
      <c r="A130" s="63">
        <v>89</v>
      </c>
      <c r="B130" s="20" t="str">
        <f>'Compound Alert'!B113</f>
        <v>Lao PDR</v>
      </c>
      <c r="C130" s="20" t="str">
        <f>'Compound Alert'!C113</f>
        <v>LAO</v>
      </c>
      <c r="D130" s="20" t="str">
        <f>'Compound Alert'!D113</f>
        <v>EAS           East Asia &amp; Pacific</v>
      </c>
      <c r="E130" s="20" t="str">
        <f>'Compound Alert'!E113</f>
        <v>IDA</v>
      </c>
      <c r="F130" s="244">
        <f ca="1">'Compound Alert'!F113</f>
        <v>108</v>
      </c>
      <c r="G130" s="22">
        <f ca="1">IF($B$8="Overall Alert",'Compound Alert'!G113,IF($B$8="Underlying Vulnerability",'Compound Alert'!J113,IF($B$8="Emerging Threat",'Compound Alert'!M113)))</f>
        <v>0.5</v>
      </c>
      <c r="H130" s="23">
        <f ca="1">IF($B$8="Overall Alert",'Compound Alert'!H113,IF($B$8="Underlying Vulnerability",'Compound Alert'!K113,IF($B$8="Emerging Threat",'Compound Alert'!N113)))</f>
        <v>0.5</v>
      </c>
      <c r="I130" s="50">
        <f ca="1">ROUNDDOWN(G130,0)</f>
        <v>0</v>
      </c>
      <c r="J130" s="25" t="str">
        <f ca="1">IF(
   $B$8="Overall Alert",IF(
      'Compound Alert'!R113 &gt;= 7, "HIGH",IF(
         'Compound Alert'!R113 &gt;= 5, "MED","LOW")), IF(
            $B$8="Underlying Vulnerability", IF(
               'Compound Alert'!Y113 &gt;= 10, "HIGH",IF(
                  'Compound Alert'!Y113 &gt;= 7, "MED","LOW")),IF(
                     $B$8="Emerging Threat", IF(
                        'Compound Alert'!AF113 &gt;= 10, "HIGH",IF(
                            'Compound Alert'!AF113 &gt;= 7, "MED","LOW")))))</f>
        <v>LOW</v>
      </c>
      <c r="K130" s="25" t="str">
        <f ca="1">IF(
   $B$8="Overall Alert",IF(
      'Compound Alert'!S113 &gt;= 7, "HIGH",IF(
         'Compound Alert'!S113 &gt;= 5, "MED","LOW")), IF(
            $B$8="Underlying Vulnerability", IF(
               'Compound Alert'!Z113 &gt;= 10, "HIGH",IF(
                  'Compound Alert'!Z113 &gt;= 7, "MED","LOW")),IF(
                     $B$8="Emerging Threat", IF(
                        'Compound Alert'!AG113 &gt;= 10, "HIGH",IF(
                            'Compound Alert'!AG113 &gt;= 7, "MED","LOW")))))</f>
        <v>LOW</v>
      </c>
      <c r="L130" s="25" t="str">
        <f ca="1">IF(
   $B$8="Overall Alert",IF(
      'Compound Alert'!T113 &gt;= 7, "HIGH",IF(
         'Compound Alert'!T113 &gt;= 5, "MED","LOW")), IF(
            $B$8="Underlying Vulnerability", IF(
               'Compound Alert'!AA113 &gt;= 10, "HIGH",IF(
                  'Compound Alert'!AA113 &gt;= 7, "MED","LOW")),IF(
                     $B$8="Emerging Threat", IF(
                        'Compound Alert'!AH113 &gt;= 10, "HIGH",IF(
                            'Compound Alert'!AH113 &gt;= 7, "MED","LOW")))))</f>
        <v>MED</v>
      </c>
      <c r="M130" s="25" t="str">
        <f ca="1">IF(
   $B$8="Overall Alert",IF(
      'Compound Alert'!U113 &gt;= 7, "HIGH",IF(
         'Compound Alert'!U113 &gt;= 5, "MED","LOW")), IF(
            $B$8="Underlying Vulnerability", IF(
               'Compound Alert'!AB113 &gt;= 10, "HIGH",IF(
                  'Compound Alert'!AB113 &gt;= 7, "MED","LOW")),IF(
                     $B$8="Emerging Threat", IF(
                        'Compound Alert'!AI113 &gt;= 10, "HIGH",IF(
                            'Compound Alert'!AI113 &gt;= 7, "MED","LOW")))))</f>
        <v>LOW</v>
      </c>
      <c r="N130" s="25" t="str">
        <f ca="1">IF(
   $B$8="Overall Alert",IF(
      'Compound Alert'!V113 &gt;= 7, "HIGH",IF(
         'Compound Alert'!V113 &gt;= 5, "MED","LOW")), IF(
            $B$8="Underlying Vulnerability", IF(
               'Compound Alert'!AC113 &gt;= 10, "HIGH",IF(
                  'Compound Alert'!AC113 &gt;= 7, "MED","LOW")),IF(
                     $B$8="Emerging Threat", IF(
                        'Compound Alert'!AJ113 &gt;= 10, "HIGH",IF(
                            'Compound Alert'!AJ113 &gt;= 7, "MED","LOW")))))</f>
        <v>LOW</v>
      </c>
      <c r="O130" s="25" t="str">
        <f ca="1">IF(
   $B$8="Overall Alert",IF(
      'Compound Alert'!W113 &gt;= 7, "HIGH",IF(
         'Compound Alert'!W113 &gt;= 5, "MED","LOW")), IF(
            $B$8="Underlying Vulnerability", IF(
               'Compound Alert'!AD113 &gt;= 10, "HIGH",IF(
                  'Compound Alert'!AD113 &gt;= 7, "MED","LOW")),IF(
                     $B$8="Emerging Threat", IF(
                        'Compound Alert'!AK113 &gt;= 10, "HIGH",IF(
                            'Compound Alert'!AK113 &gt;= 7, "MED","LOW")))))</f>
        <v>LOW</v>
      </c>
      <c r="P130" s="25"/>
      <c r="Q130" s="26"/>
      <c r="R130" s="26"/>
      <c r="S130" s="21"/>
      <c r="T130" s="21"/>
      <c r="U130" s="21"/>
      <c r="V130" s="21"/>
      <c r="W130" s="21"/>
      <c r="X130" s="21"/>
      <c r="Y130" s="27"/>
      <c r="Z130" s="27"/>
      <c r="AA130" s="27"/>
      <c r="AB130" s="27"/>
      <c r="AC130" s="27"/>
      <c r="AD130" s="27"/>
      <c r="AE130" s="27"/>
      <c r="AF130" s="27"/>
      <c r="AJ130" s="21"/>
      <c r="AK130" s="21"/>
      <c r="AL130" s="21"/>
      <c r="AM130" s="21"/>
      <c r="AN130" s="21"/>
      <c r="AO130" s="21"/>
      <c r="AP130" s="21"/>
      <c r="AQ130" s="21"/>
      <c r="AR130" s="21"/>
      <c r="AS130" s="21"/>
      <c r="AT130" s="21"/>
      <c r="AU130" s="21"/>
      <c r="AV130" s="21"/>
      <c r="AW130" s="21"/>
      <c r="AX130" s="21"/>
    </row>
    <row r="131" spans="1:50" x14ac:dyDescent="0.2">
      <c r="A131" s="63">
        <v>90</v>
      </c>
      <c r="B131" s="20" t="str">
        <f>'Compound Alert'!B128</f>
        <v>Moldova</v>
      </c>
      <c r="C131" s="20" t="str">
        <f>'Compound Alert'!C128</f>
        <v>MDA</v>
      </c>
      <c r="D131" s="20" t="str">
        <f>'Compound Alert'!D128</f>
        <v>ECS           Europe &amp; Central Asia</v>
      </c>
      <c r="E131" s="20" t="str">
        <f>'Compound Alert'!E128</f>
        <v>IBRD</v>
      </c>
      <c r="F131" s="244">
        <f ca="1">'Compound Alert'!F128</f>
        <v>123</v>
      </c>
      <c r="G131" s="22">
        <f ca="1">IF($B$8="Overall Alert",'Compound Alert'!G128,IF($B$8="Underlying Vulnerability",'Compound Alert'!J128,IF($B$8="Emerging Threat",'Compound Alert'!M128)))</f>
        <v>0.5</v>
      </c>
      <c r="H131" s="23">
        <f ca="1">IF($B$8="Overall Alert",'Compound Alert'!H128,IF($B$8="Underlying Vulnerability",'Compound Alert'!K128,IF($B$8="Emerging Threat",'Compound Alert'!N128)))</f>
        <v>0.5</v>
      </c>
      <c r="I131" s="50">
        <f ca="1">ROUNDDOWN(G131,0)</f>
        <v>0</v>
      </c>
      <c r="J131" s="25" t="str">
        <f ca="1">IF(
   $B$8="Overall Alert",IF(
      'Compound Alert'!R128 &gt;= 7, "HIGH",IF(
         'Compound Alert'!R128 &gt;= 5, "MED","LOW")), IF(
            $B$8="Underlying Vulnerability", IF(
               'Compound Alert'!Y128 &gt;= 10, "HIGH",IF(
                  'Compound Alert'!Y128 &gt;= 7, "MED","LOW")),IF(
                     $B$8="Emerging Threat", IF(
                        'Compound Alert'!AF128 &gt;= 10, "HIGH",IF(
                            'Compound Alert'!AF128 &gt;= 7, "MED","LOW")))))</f>
        <v>LOW</v>
      </c>
      <c r="K131" s="25" t="str">
        <f ca="1">IF(
   $B$8="Overall Alert",IF(
      'Compound Alert'!S128 &gt;= 7, "HIGH",IF(
         'Compound Alert'!S128 &gt;= 5, "MED","LOW")), IF(
            $B$8="Underlying Vulnerability", IF(
               'Compound Alert'!Z128 &gt;= 10, "HIGH",IF(
                  'Compound Alert'!Z128 &gt;= 7, "MED","LOW")),IF(
                     $B$8="Emerging Threat", IF(
                        'Compound Alert'!AG128 &gt;= 10, "HIGH",IF(
                            'Compound Alert'!AG128 &gt;= 7, "MED","LOW")))))</f>
        <v>LOW</v>
      </c>
      <c r="L131" s="25" t="str">
        <f ca="1">IF(
   $B$8="Overall Alert",IF(
      'Compound Alert'!T128 &gt;= 7, "HIGH",IF(
         'Compound Alert'!T128 &gt;= 5, "MED","LOW")), IF(
            $B$8="Underlying Vulnerability", IF(
               'Compound Alert'!AA128 &gt;= 10, "HIGH",IF(
                  'Compound Alert'!AA128 &gt;= 7, "MED","LOW")),IF(
                     $B$8="Emerging Threat", IF(
                        'Compound Alert'!AH128 &gt;= 10, "HIGH",IF(
                            'Compound Alert'!AH128 &gt;= 7, "MED","LOW")))))</f>
        <v>MED</v>
      </c>
      <c r="M131" s="25" t="str">
        <f ca="1">IF(
   $B$8="Overall Alert",IF(
      'Compound Alert'!U128 &gt;= 7, "HIGH",IF(
         'Compound Alert'!U128 &gt;= 5, "MED","LOW")), IF(
            $B$8="Underlying Vulnerability", IF(
               'Compound Alert'!AB128 &gt;= 10, "HIGH",IF(
                  'Compound Alert'!AB128 &gt;= 7, "MED","LOW")),IF(
                     $B$8="Emerging Threat", IF(
                        'Compound Alert'!AI128 &gt;= 10, "HIGH",IF(
                            'Compound Alert'!AI128 &gt;= 7, "MED","LOW")))))</f>
        <v>LOW</v>
      </c>
      <c r="N131" s="25" t="str">
        <f ca="1">IF(
   $B$8="Overall Alert",IF(
      'Compound Alert'!V128 &gt;= 7, "HIGH",IF(
         'Compound Alert'!V128 &gt;= 5, "MED","LOW")), IF(
            $B$8="Underlying Vulnerability", IF(
               'Compound Alert'!AC128 &gt;= 10, "HIGH",IF(
                  'Compound Alert'!AC128 &gt;= 7, "MED","LOW")),IF(
                     $B$8="Emerging Threat", IF(
                        'Compound Alert'!AJ128 &gt;= 10, "HIGH",IF(
                            'Compound Alert'!AJ128 &gt;= 7, "MED","LOW")))))</f>
        <v>LOW</v>
      </c>
      <c r="O131" s="25" t="str">
        <f ca="1">IF(
   $B$8="Overall Alert",IF(
      'Compound Alert'!W128 &gt;= 7, "HIGH",IF(
         'Compound Alert'!W128 &gt;= 5, "MED","LOW")), IF(
            $B$8="Underlying Vulnerability", IF(
               'Compound Alert'!AD128 &gt;= 10, "HIGH",IF(
                  'Compound Alert'!AD128 &gt;= 7, "MED","LOW")),IF(
                     $B$8="Emerging Threat", IF(
                        'Compound Alert'!AK128 &gt;= 10, "HIGH",IF(
                            'Compound Alert'!AK128 &gt;= 7, "MED","LOW")))))</f>
        <v>LOW</v>
      </c>
      <c r="P131" s="25"/>
      <c r="Q131" s="26"/>
      <c r="R131" s="26"/>
      <c r="S131" s="21"/>
      <c r="T131" s="21"/>
      <c r="U131" s="21"/>
      <c r="V131" s="21"/>
      <c r="W131" s="21"/>
      <c r="X131" s="21"/>
      <c r="Y131" s="27"/>
      <c r="Z131" s="27"/>
      <c r="AA131" s="27"/>
      <c r="AB131" s="27"/>
      <c r="AC131" s="27"/>
      <c r="AD131" s="27"/>
      <c r="AE131" s="27"/>
      <c r="AF131" s="27"/>
      <c r="AJ131" s="21"/>
      <c r="AK131" s="21"/>
      <c r="AL131" s="21"/>
      <c r="AM131" s="21"/>
      <c r="AN131" s="21"/>
      <c r="AO131" s="21"/>
      <c r="AP131" s="21"/>
      <c r="AQ131" s="21"/>
      <c r="AR131" s="21"/>
      <c r="AS131" s="21"/>
      <c r="AT131" s="21"/>
      <c r="AU131" s="21"/>
      <c r="AV131" s="21"/>
      <c r="AW131" s="21"/>
      <c r="AX131" s="21"/>
    </row>
    <row r="132" spans="1:50" x14ac:dyDescent="0.2">
      <c r="A132" s="63">
        <v>91</v>
      </c>
      <c r="B132" s="20" t="str">
        <f>'Compound Alert'!B28</f>
        <v>Belarus</v>
      </c>
      <c r="C132" s="20" t="str">
        <f>'Compound Alert'!C28</f>
        <v>BLR</v>
      </c>
      <c r="D132" s="20" t="str">
        <f>'Compound Alert'!D28</f>
        <v>ECS           Europe &amp; Central Asia</v>
      </c>
      <c r="E132" s="20" t="str">
        <f>'Compound Alert'!E28</f>
        <v>IBRD</v>
      </c>
      <c r="F132" s="244">
        <f ca="1">'Compound Alert'!F28</f>
        <v>23</v>
      </c>
      <c r="G132" s="22">
        <f ca="1">IF($B$8="Overall Alert",'Compound Alert'!G28,IF($B$8="Underlying Vulnerability",'Compound Alert'!J28,IF($B$8="Emerging Threat",'Compound Alert'!M28)))</f>
        <v>0.5</v>
      </c>
      <c r="H132" s="23">
        <f ca="1">IF($B$8="Overall Alert",'Compound Alert'!H28,IF($B$8="Underlying Vulnerability",'Compound Alert'!K28,IF($B$8="Emerging Threat",'Compound Alert'!N28)))</f>
        <v>0.5</v>
      </c>
      <c r="I132" s="50">
        <f ca="1">ROUNDDOWN(G132,0)</f>
        <v>0</v>
      </c>
      <c r="J132" s="25" t="str">
        <f ca="1">IF(
   $B$8="Overall Alert",IF(
      'Compound Alert'!R28 &gt;= 7, "HIGH",IF(
         'Compound Alert'!R28 &gt;= 5, "MED","LOW")), IF(
            $B$8="Underlying Vulnerability", IF(
               'Compound Alert'!Y28 &gt;= 10, "HIGH",IF(
                  'Compound Alert'!Y28 &gt;= 7, "MED","LOW")),IF(
                     $B$8="Emerging Threat", IF(
                        'Compound Alert'!AF28 &gt;= 10, "HIGH",IF(
                            'Compound Alert'!AF28 &gt;= 7, "MED","LOW")))))</f>
        <v>LOW</v>
      </c>
      <c r="K132" s="25" t="str">
        <f ca="1">IF(
   $B$8="Overall Alert",IF(
      'Compound Alert'!S28 &gt;= 7, "HIGH",IF(
         'Compound Alert'!S28 &gt;= 5, "MED","LOW")), IF(
            $B$8="Underlying Vulnerability", IF(
               'Compound Alert'!Z28 &gt;= 10, "HIGH",IF(
                  'Compound Alert'!Z28 &gt;= 7, "MED","LOW")),IF(
                     $B$8="Emerging Threat", IF(
                        'Compound Alert'!AG28 &gt;= 10, "HIGH",IF(
                            'Compound Alert'!AG28 &gt;= 7, "MED","LOW")))))</f>
        <v>LOW</v>
      </c>
      <c r="L132" s="25" t="str">
        <f ca="1">IF(
   $B$8="Overall Alert",IF(
      'Compound Alert'!T28 &gt;= 7, "HIGH",IF(
         'Compound Alert'!T28 &gt;= 5, "MED","LOW")), IF(
            $B$8="Underlying Vulnerability", IF(
               'Compound Alert'!AA28 &gt;= 10, "HIGH",IF(
                  'Compound Alert'!AA28 &gt;= 7, "MED","LOW")),IF(
                     $B$8="Emerging Threat", IF(
                        'Compound Alert'!AH28 &gt;= 10, "HIGH",IF(
                            'Compound Alert'!AH28 &gt;= 7, "MED","LOW")))))</f>
        <v>MED</v>
      </c>
      <c r="M132" s="25" t="str">
        <f ca="1">IF(
   $B$8="Overall Alert",IF(
      'Compound Alert'!U28 &gt;= 7, "HIGH",IF(
         'Compound Alert'!U28 &gt;= 5, "MED","LOW")), IF(
            $B$8="Underlying Vulnerability", IF(
               'Compound Alert'!AB28 &gt;= 10, "HIGH",IF(
                  'Compound Alert'!AB28 &gt;= 7, "MED","LOW")),IF(
                     $B$8="Emerging Threat", IF(
                        'Compound Alert'!AI28 &gt;= 10, "HIGH",IF(
                            'Compound Alert'!AI28 &gt;= 7, "MED","LOW")))))</f>
        <v>LOW</v>
      </c>
      <c r="N132" s="25" t="str">
        <f ca="1">IF(
   $B$8="Overall Alert",IF(
      'Compound Alert'!V28 &gt;= 7, "HIGH",IF(
         'Compound Alert'!V28 &gt;= 5, "MED","LOW")), IF(
            $B$8="Underlying Vulnerability", IF(
               'Compound Alert'!AC28 &gt;= 10, "HIGH",IF(
                  'Compound Alert'!AC28 &gt;= 7, "MED","LOW")),IF(
                     $B$8="Emerging Threat", IF(
                        'Compound Alert'!AJ28 &gt;= 10, "HIGH",IF(
                            'Compound Alert'!AJ28 &gt;= 7, "MED","LOW")))))</f>
        <v>LOW</v>
      </c>
      <c r="O132" s="25" t="str">
        <f ca="1">IF(
   $B$8="Overall Alert",IF(
      'Compound Alert'!W28 &gt;= 7, "HIGH",IF(
         'Compound Alert'!W28 &gt;= 5, "MED","LOW")), IF(
            $B$8="Underlying Vulnerability", IF(
               'Compound Alert'!AD28 &gt;= 10, "HIGH",IF(
                  'Compound Alert'!AD28 &gt;= 7, "MED","LOW")),IF(
                     $B$8="Emerging Threat", IF(
                        'Compound Alert'!AK28 &gt;= 10, "HIGH",IF(
                            'Compound Alert'!AK28 &gt;= 7, "MED","LOW")))))</f>
        <v>LOW</v>
      </c>
      <c r="P132" s="25"/>
      <c r="Q132" s="26"/>
      <c r="R132" s="26"/>
      <c r="S132" s="21"/>
      <c r="T132" s="21"/>
      <c r="U132" s="21"/>
      <c r="V132" s="21"/>
      <c r="W132" s="21"/>
      <c r="X132" s="21"/>
      <c r="Y132" s="27"/>
      <c r="Z132" s="27"/>
      <c r="AA132" s="27"/>
      <c r="AB132" s="27"/>
      <c r="AC132" s="27"/>
      <c r="AD132" s="27"/>
      <c r="AE132" s="27"/>
      <c r="AF132" s="27"/>
      <c r="AJ132" s="21"/>
      <c r="AK132" s="21"/>
      <c r="AL132" s="21"/>
      <c r="AM132" s="21"/>
      <c r="AN132" s="21"/>
      <c r="AO132" s="21"/>
      <c r="AP132" s="21"/>
      <c r="AQ132" s="21"/>
      <c r="AR132" s="21"/>
      <c r="AS132" s="21"/>
      <c r="AT132" s="21"/>
      <c r="AU132" s="21"/>
      <c r="AV132" s="21"/>
      <c r="AW132" s="21"/>
      <c r="AX132" s="21"/>
    </row>
    <row r="133" spans="1:50" x14ac:dyDescent="0.2">
      <c r="A133" s="63">
        <v>92</v>
      </c>
      <c r="B133" s="20" t="str">
        <f>'Compound Alert'!B27</f>
        <v>Bosnia and Herzegovina</v>
      </c>
      <c r="C133" s="20" t="str">
        <f>'Compound Alert'!C27</f>
        <v>BIH</v>
      </c>
      <c r="D133" s="20" t="str">
        <f>'Compound Alert'!D27</f>
        <v>ECS           Europe &amp; Central Asia</v>
      </c>
      <c r="E133" s="20" t="str">
        <f>'Compound Alert'!E27</f>
        <v>IBRD</v>
      </c>
      <c r="F133" s="244">
        <f ca="1">'Compound Alert'!F27</f>
        <v>22</v>
      </c>
      <c r="G133" s="22">
        <f ca="1">IF($B$8="Overall Alert",'Compound Alert'!G27,IF($B$8="Underlying Vulnerability",'Compound Alert'!J27,IF($B$8="Emerging Threat",'Compound Alert'!M27)))</f>
        <v>0.5</v>
      </c>
      <c r="H133" s="23">
        <f ca="1">IF($B$8="Overall Alert",'Compound Alert'!H27,IF($B$8="Underlying Vulnerability",'Compound Alert'!K27,IF($B$8="Emerging Threat",'Compound Alert'!N27)))</f>
        <v>0.5</v>
      </c>
      <c r="I133" s="50">
        <f ca="1">ROUNDDOWN(G133,0)</f>
        <v>0</v>
      </c>
      <c r="J133" s="25" t="str">
        <f ca="1">IF(
   $B$8="Overall Alert",IF(
      'Compound Alert'!R27 &gt;= 7, "HIGH",IF(
         'Compound Alert'!R27 &gt;= 5, "MED","LOW")), IF(
            $B$8="Underlying Vulnerability", IF(
               'Compound Alert'!Y27 &gt;= 10, "HIGH",IF(
                  'Compound Alert'!Y27 &gt;= 7, "MED","LOW")),IF(
                     $B$8="Emerging Threat", IF(
                        'Compound Alert'!AF27 &gt;= 10, "HIGH",IF(
                            'Compound Alert'!AF27 &gt;= 7, "MED","LOW")))))</f>
        <v>LOW</v>
      </c>
      <c r="K133" s="25" t="str">
        <f ca="1">IF(
   $B$8="Overall Alert",IF(
      'Compound Alert'!S27 &gt;= 7, "HIGH",IF(
         'Compound Alert'!S27 &gt;= 5, "MED","LOW")), IF(
            $B$8="Underlying Vulnerability", IF(
               'Compound Alert'!Z27 &gt;= 10, "HIGH",IF(
                  'Compound Alert'!Z27 &gt;= 7, "MED","LOW")),IF(
                     $B$8="Emerging Threat", IF(
                        'Compound Alert'!AG27 &gt;= 10, "HIGH",IF(
                            'Compound Alert'!AG27 &gt;= 7, "MED","LOW")))))</f>
        <v>LOW</v>
      </c>
      <c r="L133" s="25" t="str">
        <f ca="1">IF(
   $B$8="Overall Alert",IF(
      'Compound Alert'!T27 &gt;= 7, "HIGH",IF(
         'Compound Alert'!T27 &gt;= 5, "MED","LOW")), IF(
            $B$8="Underlying Vulnerability", IF(
               'Compound Alert'!AA27 &gt;= 10, "HIGH",IF(
                  'Compound Alert'!AA27 &gt;= 7, "MED","LOW")),IF(
                     $B$8="Emerging Threat", IF(
                        'Compound Alert'!AH27 &gt;= 10, "HIGH",IF(
                            'Compound Alert'!AH27 &gt;= 7, "MED","LOW")))))</f>
        <v>LOW</v>
      </c>
      <c r="M133" s="25" t="str">
        <f ca="1">IF(
   $B$8="Overall Alert",IF(
      'Compound Alert'!U27 &gt;= 7, "HIGH",IF(
         'Compound Alert'!U27 &gt;= 5, "MED","LOW")), IF(
            $B$8="Underlying Vulnerability", IF(
               'Compound Alert'!AB27 &gt;= 10, "HIGH",IF(
                  'Compound Alert'!AB27 &gt;= 7, "MED","LOW")),IF(
                     $B$8="Emerging Threat", IF(
                        'Compound Alert'!AI27 &gt;= 10, "HIGH",IF(
                            'Compound Alert'!AI27 &gt;= 7, "MED","LOW")))))</f>
        <v>MED</v>
      </c>
      <c r="N133" s="25" t="str">
        <f ca="1">IF(
   $B$8="Overall Alert",IF(
      'Compound Alert'!V27 &gt;= 7, "HIGH",IF(
         'Compound Alert'!V27 &gt;= 5, "MED","LOW")), IF(
            $B$8="Underlying Vulnerability", IF(
               'Compound Alert'!AC27 &gt;= 10, "HIGH",IF(
                  'Compound Alert'!AC27 &gt;= 7, "MED","LOW")),IF(
                     $B$8="Emerging Threat", IF(
                        'Compound Alert'!AJ27 &gt;= 10, "HIGH",IF(
                            'Compound Alert'!AJ27 &gt;= 7, "MED","LOW")))))</f>
        <v>LOW</v>
      </c>
      <c r="O133" s="25" t="str">
        <f ca="1">IF(
   $B$8="Overall Alert",IF(
      'Compound Alert'!W27 &gt;= 7, "HIGH",IF(
         'Compound Alert'!W27 &gt;= 5, "MED","LOW")), IF(
            $B$8="Underlying Vulnerability", IF(
               'Compound Alert'!AD27 &gt;= 10, "HIGH",IF(
                  'Compound Alert'!AD27 &gt;= 7, "MED","LOW")),IF(
                     $B$8="Emerging Threat", IF(
                        'Compound Alert'!AK27 &gt;= 10, "HIGH",IF(
                            'Compound Alert'!AK27 &gt;= 7, "MED","LOW")))))</f>
        <v>LOW</v>
      </c>
      <c r="P133" s="25"/>
      <c r="Q133" s="26"/>
      <c r="R133" s="26"/>
      <c r="S133" s="21"/>
      <c r="T133" s="21"/>
      <c r="U133" s="21"/>
      <c r="V133" s="21"/>
      <c r="W133" s="21"/>
      <c r="X133" s="21"/>
      <c r="Y133" s="27"/>
      <c r="Z133" s="27"/>
      <c r="AA133" s="27"/>
      <c r="AB133" s="27"/>
      <c r="AC133" s="27"/>
      <c r="AD133" s="27"/>
      <c r="AE133" s="27"/>
      <c r="AF133" s="27"/>
      <c r="AJ133" s="21"/>
      <c r="AK133" s="21"/>
      <c r="AL133" s="21"/>
      <c r="AM133" s="21"/>
      <c r="AN133" s="21"/>
      <c r="AO133" s="21"/>
      <c r="AP133" s="21"/>
      <c r="AQ133" s="21"/>
      <c r="AR133" s="21"/>
      <c r="AS133" s="21"/>
      <c r="AT133" s="21"/>
      <c r="AU133" s="21"/>
      <c r="AV133" s="21"/>
      <c r="AW133" s="21"/>
      <c r="AX133" s="21"/>
    </row>
    <row r="134" spans="1:50" x14ac:dyDescent="0.2">
      <c r="A134" s="63">
        <v>93</v>
      </c>
      <c r="B134" s="20" t="str">
        <f>'Compound Alert'!B9</f>
        <v>Albania</v>
      </c>
      <c r="C134" s="20" t="str">
        <f>'Compound Alert'!C9</f>
        <v>ALB</v>
      </c>
      <c r="D134" s="20" t="str">
        <f>'Compound Alert'!D9</f>
        <v>ECS           Europe &amp; Central Asia</v>
      </c>
      <c r="E134" s="20" t="str">
        <f>'Compound Alert'!E9</f>
        <v>IBRD</v>
      </c>
      <c r="F134" s="244">
        <f ca="1">'Compound Alert'!F9</f>
        <v>4</v>
      </c>
      <c r="G134" s="22">
        <f ca="1">IF($B$8="Overall Alert",'Compound Alert'!G9,IF($B$8="Underlying Vulnerability",'Compound Alert'!J9,IF($B$8="Emerging Threat",'Compound Alert'!M9)))</f>
        <v>0.5</v>
      </c>
      <c r="H134" s="23">
        <f ca="1">IF($B$8="Overall Alert",'Compound Alert'!H9,IF($B$8="Underlying Vulnerability",'Compound Alert'!K9,IF($B$8="Emerging Threat",'Compound Alert'!N9)))</f>
        <v>0.5</v>
      </c>
      <c r="I134" s="50">
        <f ca="1">ROUNDDOWN(G134,0)</f>
        <v>0</v>
      </c>
      <c r="J134" s="25" t="str">
        <f ca="1">IF(
   $B$8="Overall Alert",IF(
      'Compound Alert'!R9 &gt;= 7, "HIGH",IF(
         'Compound Alert'!R9 &gt;= 5, "MED","LOW")), IF(
            $B$8="Underlying Vulnerability", IF(
               'Compound Alert'!Y9 &gt;= 10, "HIGH",IF(
                  'Compound Alert'!Y9 &gt;= 7, "MED","LOW")),IF(
                     $B$8="Emerging Threat", IF(
                        'Compound Alert'!AF9 &gt;= 10, "HIGH",IF(
                            'Compound Alert'!AF9 &gt;= 7, "MED","LOW")))))</f>
        <v>LOW</v>
      </c>
      <c r="K134" s="25" t="str">
        <f ca="1">IF(
   $B$8="Overall Alert",IF(
      'Compound Alert'!S9 &gt;= 7, "HIGH",IF(
         'Compound Alert'!S9 &gt;= 5, "MED","LOW")), IF(
            $B$8="Underlying Vulnerability", IF(
               'Compound Alert'!Z9 &gt;= 10, "HIGH",IF(
                  'Compound Alert'!Z9 &gt;= 7, "MED","LOW")),IF(
                     $B$8="Emerging Threat", IF(
                        'Compound Alert'!AG9 &gt;= 10, "HIGH",IF(
                            'Compound Alert'!AG9 &gt;= 7, "MED","LOW")))))</f>
        <v>LOW</v>
      </c>
      <c r="L134" s="25" t="str">
        <f ca="1">IF(
   $B$8="Overall Alert",IF(
      'Compound Alert'!T9 &gt;= 7, "HIGH",IF(
         'Compound Alert'!T9 &gt;= 5, "MED","LOW")), IF(
            $B$8="Underlying Vulnerability", IF(
               'Compound Alert'!AA9 &gt;= 10, "HIGH",IF(
                  'Compound Alert'!AA9 &gt;= 7, "MED","LOW")),IF(
                     $B$8="Emerging Threat", IF(
                        'Compound Alert'!AH9 &gt;= 10, "HIGH",IF(
                            'Compound Alert'!AH9 &gt;= 7, "MED","LOW")))))</f>
        <v>MED</v>
      </c>
      <c r="M134" s="25" t="str">
        <f ca="1">IF(
   $B$8="Overall Alert",IF(
      'Compound Alert'!U9 &gt;= 7, "HIGH",IF(
         'Compound Alert'!U9 &gt;= 5, "MED","LOW")), IF(
            $B$8="Underlying Vulnerability", IF(
               'Compound Alert'!AB9 &gt;= 10, "HIGH",IF(
                  'Compound Alert'!AB9 &gt;= 7, "MED","LOW")),IF(
                     $B$8="Emerging Threat", IF(
                        'Compound Alert'!AI9 &gt;= 10, "HIGH",IF(
                            'Compound Alert'!AI9 &gt;= 7, "MED","LOW")))))</f>
        <v>LOW</v>
      </c>
      <c r="N134" s="25" t="str">
        <f ca="1">IF(
   $B$8="Overall Alert",IF(
      'Compound Alert'!V9 &gt;= 7, "HIGH",IF(
         'Compound Alert'!V9 &gt;= 5, "MED","LOW")), IF(
            $B$8="Underlying Vulnerability", IF(
               'Compound Alert'!AC9 &gt;= 10, "HIGH",IF(
                  'Compound Alert'!AC9 &gt;= 7, "MED","LOW")),IF(
                     $B$8="Emerging Threat", IF(
                        'Compound Alert'!AJ9 &gt;= 10, "HIGH",IF(
                            'Compound Alert'!AJ9 &gt;= 7, "MED","LOW")))))</f>
        <v>LOW</v>
      </c>
      <c r="O134" s="25" t="str">
        <f ca="1">IF(
   $B$8="Overall Alert",IF(
      'Compound Alert'!W9 &gt;= 7, "HIGH",IF(
         'Compound Alert'!W9 &gt;= 5, "MED","LOW")), IF(
            $B$8="Underlying Vulnerability", IF(
               'Compound Alert'!AD9 &gt;= 10, "HIGH",IF(
                  'Compound Alert'!AD9 &gt;= 7, "MED","LOW")),IF(
                     $B$8="Emerging Threat", IF(
                        'Compound Alert'!AK9 &gt;= 10, "HIGH",IF(
                            'Compound Alert'!AK9 &gt;= 7, "MED","LOW")))))</f>
        <v>LOW</v>
      </c>
      <c r="P134" s="25"/>
      <c r="Q134" s="26"/>
      <c r="R134" s="26"/>
      <c r="S134" s="21"/>
      <c r="T134" s="21"/>
      <c r="U134" s="21"/>
      <c r="V134" s="21"/>
      <c r="W134" s="21"/>
      <c r="X134" s="21"/>
      <c r="Y134" s="27"/>
      <c r="Z134" s="27"/>
      <c r="AA134" s="27"/>
      <c r="AB134" s="27"/>
      <c r="AC134" s="27"/>
      <c r="AD134" s="27"/>
      <c r="AE134" s="27"/>
      <c r="AF134" s="27"/>
      <c r="AJ134" s="21"/>
      <c r="AK134" s="21"/>
      <c r="AL134" s="21"/>
      <c r="AM134" s="21"/>
      <c r="AN134" s="21"/>
      <c r="AO134" s="21"/>
      <c r="AP134" s="21"/>
      <c r="AQ134" s="21"/>
      <c r="AR134" s="21"/>
      <c r="AS134" s="21"/>
      <c r="AT134" s="21"/>
      <c r="AU134" s="21"/>
      <c r="AV134" s="21"/>
      <c r="AW134" s="21"/>
      <c r="AX134" s="21"/>
    </row>
    <row r="135" spans="1:50" x14ac:dyDescent="0.2">
      <c r="A135" s="63">
        <v>94</v>
      </c>
      <c r="B135" s="20" t="str">
        <f>'Compound Alert'!B105</f>
        <v>Kazakhstan</v>
      </c>
      <c r="C135" s="20" t="str">
        <f>'Compound Alert'!C105</f>
        <v>KAZ</v>
      </c>
      <c r="D135" s="20" t="str">
        <f>'Compound Alert'!D105</f>
        <v>ECS           Europe &amp; Central Asia</v>
      </c>
      <c r="E135" s="20" t="str">
        <f>'Compound Alert'!E105</f>
        <v>IBRD</v>
      </c>
      <c r="F135" s="244">
        <f ca="1">'Compound Alert'!F105</f>
        <v>100</v>
      </c>
      <c r="G135" s="22">
        <f ca="1">IF($B$8="Overall Alert",'Compound Alert'!G105,IF($B$8="Underlying Vulnerability",'Compound Alert'!J105,IF($B$8="Emerging Threat",'Compound Alert'!M105)))</f>
        <v>0.5</v>
      </c>
      <c r="H135" s="23">
        <f ca="1">IF($B$8="Overall Alert",'Compound Alert'!H105,IF($B$8="Underlying Vulnerability",'Compound Alert'!K105,IF($B$8="Emerging Threat",'Compound Alert'!N105)))</f>
        <v>0.5</v>
      </c>
      <c r="I135" s="50">
        <f ca="1">ROUNDDOWN(G135,0)</f>
        <v>0</v>
      </c>
      <c r="J135" s="25" t="str">
        <f ca="1">IF(
   $B$8="Overall Alert",IF(
      'Compound Alert'!R105 &gt;= 7, "HIGH",IF(
         'Compound Alert'!R105 &gt;= 5, "MED","LOW")), IF(
            $B$8="Underlying Vulnerability", IF(
               'Compound Alert'!Y105 &gt;= 10, "HIGH",IF(
                  'Compound Alert'!Y105 &gt;= 7, "MED","LOW")),IF(
                     $B$8="Emerging Threat", IF(
                        'Compound Alert'!AF105 &gt;= 10, "HIGH",IF(
                            'Compound Alert'!AF105 &gt;= 7, "MED","LOW")))))</f>
        <v>LOW</v>
      </c>
      <c r="K135" s="25" t="str">
        <f ca="1">IF(
   $B$8="Overall Alert",IF(
      'Compound Alert'!S105 &gt;= 7, "HIGH",IF(
         'Compound Alert'!S105 &gt;= 5, "MED","LOW")), IF(
            $B$8="Underlying Vulnerability", IF(
               'Compound Alert'!Z105 &gt;= 10, "HIGH",IF(
                  'Compound Alert'!Z105 &gt;= 7, "MED","LOW")),IF(
                     $B$8="Emerging Threat", IF(
                        'Compound Alert'!AG105 &gt;= 10, "HIGH",IF(
                            'Compound Alert'!AG105 &gt;= 7, "MED","LOW")))))</f>
        <v>LOW</v>
      </c>
      <c r="L135" s="25" t="str">
        <f ca="1">IF(
   $B$8="Overall Alert",IF(
      'Compound Alert'!T105 &gt;= 7, "HIGH",IF(
         'Compound Alert'!T105 &gt;= 5, "MED","LOW")), IF(
            $B$8="Underlying Vulnerability", IF(
               'Compound Alert'!AA105 &gt;= 10, "HIGH",IF(
                  'Compound Alert'!AA105 &gt;= 7, "MED","LOW")),IF(
                     $B$8="Emerging Threat", IF(
                        'Compound Alert'!AH105 &gt;= 10, "HIGH",IF(
                            'Compound Alert'!AH105 &gt;= 7, "MED","LOW")))))</f>
        <v>MED</v>
      </c>
      <c r="M135" s="25" t="str">
        <f ca="1">IF(
   $B$8="Overall Alert",IF(
      'Compound Alert'!U105 &gt;= 7, "HIGH",IF(
         'Compound Alert'!U105 &gt;= 5, "MED","LOW")), IF(
            $B$8="Underlying Vulnerability", IF(
               'Compound Alert'!AB105 &gt;= 10, "HIGH",IF(
                  'Compound Alert'!AB105 &gt;= 7, "MED","LOW")),IF(
                     $B$8="Emerging Threat", IF(
                        'Compound Alert'!AI105 &gt;= 10, "HIGH",IF(
                            'Compound Alert'!AI105 &gt;= 7, "MED","LOW")))))</f>
        <v>LOW</v>
      </c>
      <c r="N135" s="25" t="str">
        <f ca="1">IF(
   $B$8="Overall Alert",IF(
      'Compound Alert'!V105 &gt;= 7, "HIGH",IF(
         'Compound Alert'!V105 &gt;= 5, "MED","LOW")), IF(
            $B$8="Underlying Vulnerability", IF(
               'Compound Alert'!AC105 &gt;= 10, "HIGH",IF(
                  'Compound Alert'!AC105 &gt;= 7, "MED","LOW")),IF(
                     $B$8="Emerging Threat", IF(
                        'Compound Alert'!AJ105 &gt;= 10, "HIGH",IF(
                            'Compound Alert'!AJ105 &gt;= 7, "MED","LOW")))))</f>
        <v>LOW</v>
      </c>
      <c r="O135" s="25" t="str">
        <f ca="1">IF(
   $B$8="Overall Alert",IF(
      'Compound Alert'!W105 &gt;= 7, "HIGH",IF(
         'Compound Alert'!W105 &gt;= 5, "MED","LOW")), IF(
            $B$8="Underlying Vulnerability", IF(
               'Compound Alert'!AD105 &gt;= 10, "HIGH",IF(
                  'Compound Alert'!AD105 &gt;= 7, "MED","LOW")),IF(
                     $B$8="Emerging Threat", IF(
                        'Compound Alert'!AK105 &gt;= 10, "HIGH",IF(
                            'Compound Alert'!AK105 &gt;= 7, "MED","LOW")))))</f>
        <v>LOW</v>
      </c>
      <c r="P135" s="25"/>
      <c r="Q135" s="26"/>
      <c r="R135" s="26"/>
      <c r="S135" s="21"/>
      <c r="T135" s="21"/>
      <c r="U135" s="21"/>
      <c r="V135" s="21"/>
      <c r="W135" s="21"/>
      <c r="X135" s="21"/>
      <c r="Y135" s="27"/>
      <c r="Z135" s="27"/>
      <c r="AA135" s="27"/>
      <c r="AB135" s="27"/>
      <c r="AC135" s="27"/>
      <c r="AD135" s="27"/>
      <c r="AE135" s="27"/>
      <c r="AF135" s="27"/>
      <c r="AJ135" s="21"/>
      <c r="AK135" s="21"/>
      <c r="AL135" s="21"/>
      <c r="AM135" s="21"/>
      <c r="AN135" s="21"/>
      <c r="AO135" s="21"/>
      <c r="AP135" s="21"/>
      <c r="AQ135" s="21"/>
      <c r="AR135" s="21"/>
      <c r="AS135" s="21"/>
      <c r="AT135" s="21"/>
      <c r="AU135" s="21"/>
      <c r="AV135" s="21"/>
      <c r="AW135" s="21"/>
      <c r="AX135" s="21"/>
    </row>
    <row r="136" spans="1:50" x14ac:dyDescent="0.2">
      <c r="A136" s="63">
        <v>95</v>
      </c>
      <c r="B136" s="20" t="str">
        <f>'Compound Alert'!B109</f>
        <v>Kiribati</v>
      </c>
      <c r="C136" s="20" t="str">
        <f>'Compound Alert'!C109</f>
        <v>KIR</v>
      </c>
      <c r="D136" s="20" t="str">
        <f>'Compound Alert'!D109</f>
        <v>EAS           East Asia &amp; Pacific</v>
      </c>
      <c r="E136" s="20" t="str">
        <f>'Compound Alert'!E109</f>
        <v>IDA</v>
      </c>
      <c r="F136" s="244">
        <f ca="1">'Compound Alert'!F109</f>
        <v>104</v>
      </c>
      <c r="G136" s="22">
        <f ca="1">IF($B$8="Overall Alert",'Compound Alert'!G109,IF($B$8="Underlying Vulnerability",'Compound Alert'!J109,IF($B$8="Emerging Threat",'Compound Alert'!M109)))</f>
        <v>0.5</v>
      </c>
      <c r="H136" s="23">
        <f ca="1">IF($B$8="Overall Alert",'Compound Alert'!H109,IF($B$8="Underlying Vulnerability",'Compound Alert'!K109,IF($B$8="Emerging Threat",'Compound Alert'!N109)))</f>
        <v>0.5</v>
      </c>
      <c r="I136" s="50">
        <f ca="1">ROUNDDOWN(G136,0)</f>
        <v>0</v>
      </c>
      <c r="J136" s="25" t="str">
        <f ca="1">IF(
   $B$8="Overall Alert",IF(
      'Compound Alert'!R109 &gt;= 7, "HIGH",IF(
         'Compound Alert'!R109 &gt;= 5, "MED","LOW")), IF(
            $B$8="Underlying Vulnerability", IF(
               'Compound Alert'!Y109 &gt;= 10, "HIGH",IF(
                  'Compound Alert'!Y109 &gt;= 7, "MED","LOW")),IF(
                     $B$8="Emerging Threat", IF(
                        'Compound Alert'!AF109 &gt;= 10, "HIGH",IF(
                            'Compound Alert'!AF109 &gt;= 7, "MED","LOW")))))</f>
        <v>LOW</v>
      </c>
      <c r="K136" s="25" t="str">
        <f ca="1">IF(
   $B$8="Overall Alert",IF(
      'Compound Alert'!S109 &gt;= 7, "HIGH",IF(
         'Compound Alert'!S109 &gt;= 5, "MED","LOW")), IF(
            $B$8="Underlying Vulnerability", IF(
               'Compound Alert'!Z109 &gt;= 10, "HIGH",IF(
                  'Compound Alert'!Z109 &gt;= 7, "MED","LOW")),IF(
                     $B$8="Emerging Threat", IF(
                        'Compound Alert'!AG109 &gt;= 10, "HIGH",IF(
                            'Compound Alert'!AG109 &gt;= 7, "MED","LOW")))))</f>
        <v>LOW</v>
      </c>
      <c r="L136" s="25" t="str">
        <f ca="1">IF(
   $B$8="Overall Alert",IF(
      'Compound Alert'!T109 &gt;= 7, "HIGH",IF(
         'Compound Alert'!T109 &gt;= 5, "MED","LOW")), IF(
            $B$8="Underlying Vulnerability", IF(
               'Compound Alert'!AA109 &gt;= 10, "HIGH",IF(
                  'Compound Alert'!AA109 &gt;= 7, "MED","LOW")),IF(
                     $B$8="Emerging Threat", IF(
                        'Compound Alert'!AH109 &gt;= 10, "HIGH",IF(
                            'Compound Alert'!AH109 &gt;= 7, "MED","LOW")))))</f>
        <v>LOW</v>
      </c>
      <c r="M136" s="25" t="str">
        <f ca="1">IF(
   $B$8="Overall Alert",IF(
      'Compound Alert'!U109 &gt;= 7, "HIGH",IF(
         'Compound Alert'!U109 &gt;= 5, "MED","LOW")), IF(
            $B$8="Underlying Vulnerability", IF(
               'Compound Alert'!AB109 &gt;= 10, "HIGH",IF(
                  'Compound Alert'!AB109 &gt;= 7, "MED","LOW")),IF(
                     $B$8="Emerging Threat", IF(
                        'Compound Alert'!AI109 &gt;= 10, "HIGH",IF(
                            'Compound Alert'!AI109 &gt;= 7, "MED","LOW")))))</f>
        <v>LOW</v>
      </c>
      <c r="N136" s="25" t="str">
        <f ca="1">IF(
   $B$8="Overall Alert",IF(
      'Compound Alert'!V109 &gt;= 7, "HIGH",IF(
         'Compound Alert'!V109 &gt;= 5, "MED","LOW")), IF(
            $B$8="Underlying Vulnerability", IF(
               'Compound Alert'!AC109 &gt;= 10, "HIGH",IF(
                  'Compound Alert'!AC109 &gt;= 7, "MED","LOW")),IF(
                     $B$8="Emerging Threat", IF(
                        'Compound Alert'!AJ109 &gt;= 10, "HIGH",IF(
                            'Compound Alert'!AJ109 &gt;= 7, "MED","LOW")))))</f>
        <v>MED</v>
      </c>
      <c r="O136" s="25" t="str">
        <f ca="1">IF(
   $B$8="Overall Alert",IF(
      'Compound Alert'!W109 &gt;= 7, "HIGH",IF(
         'Compound Alert'!W109 &gt;= 5, "MED","LOW")), IF(
            $B$8="Underlying Vulnerability", IF(
               'Compound Alert'!AD109 &gt;= 10, "HIGH",IF(
                  'Compound Alert'!AD109 &gt;= 7, "MED","LOW")),IF(
                     $B$8="Emerging Threat", IF(
                        'Compound Alert'!AK109 &gt;= 10, "HIGH",IF(
                            'Compound Alert'!AK109 &gt;= 7, "MED","LOW")))))</f>
        <v>LOW</v>
      </c>
      <c r="P136" s="25"/>
      <c r="Q136" s="26"/>
      <c r="R136" s="26"/>
      <c r="S136" s="21"/>
      <c r="T136" s="21"/>
      <c r="U136" s="21"/>
      <c r="V136" s="21"/>
      <c r="W136" s="21"/>
      <c r="X136" s="21"/>
      <c r="Y136" s="27"/>
      <c r="Z136" s="27"/>
      <c r="AA136" s="27"/>
      <c r="AB136" s="27"/>
      <c r="AC136" s="27"/>
      <c r="AD136" s="27"/>
      <c r="AE136" s="27"/>
      <c r="AF136" s="27"/>
      <c r="AJ136" s="21"/>
      <c r="AK136" s="21"/>
      <c r="AL136" s="21"/>
      <c r="AM136" s="21"/>
      <c r="AN136" s="21"/>
      <c r="AO136" s="21"/>
      <c r="AP136" s="21"/>
      <c r="AQ136" s="21"/>
      <c r="AR136" s="21"/>
      <c r="AS136" s="21"/>
      <c r="AT136" s="21"/>
      <c r="AU136" s="21"/>
      <c r="AV136" s="21"/>
      <c r="AW136" s="21"/>
      <c r="AX136" s="21"/>
    </row>
    <row r="137" spans="1:50" x14ac:dyDescent="0.2">
      <c r="A137" s="63">
        <v>96</v>
      </c>
      <c r="B137" s="20" t="str">
        <f>'Compound Alert'!B142</f>
        <v>Mauritius</v>
      </c>
      <c r="C137" s="20" t="str">
        <f>'Compound Alert'!C142</f>
        <v>MUS</v>
      </c>
      <c r="D137" s="20" t="str">
        <f>'Compound Alert'!D142</f>
        <v>SSF           Sub-Saharan Africa</v>
      </c>
      <c r="E137" s="20" t="str">
        <f>'Compound Alert'!E142</f>
        <v>IBRD</v>
      </c>
      <c r="F137" s="244">
        <f ca="1">'Compound Alert'!F142</f>
        <v>137</v>
      </c>
      <c r="G137" s="22">
        <f ca="1">IF($B$8="Overall Alert",'Compound Alert'!G142,IF($B$8="Underlying Vulnerability",'Compound Alert'!J142,IF($B$8="Emerging Threat",'Compound Alert'!M142)))</f>
        <v>0.5</v>
      </c>
      <c r="H137" s="23">
        <f ca="1">IF($B$8="Overall Alert",'Compound Alert'!H142,IF($B$8="Underlying Vulnerability",'Compound Alert'!K142,IF($B$8="Emerging Threat",'Compound Alert'!N142)))</f>
        <v>0.5</v>
      </c>
      <c r="I137" s="50">
        <f ca="1">ROUNDDOWN(G137,0)</f>
        <v>0</v>
      </c>
      <c r="J137" s="25" t="str">
        <f ca="1">IF(
   $B$8="Overall Alert",IF(
      'Compound Alert'!R142 &gt;= 7, "HIGH",IF(
         'Compound Alert'!R142 &gt;= 5, "MED","LOW")), IF(
            $B$8="Underlying Vulnerability", IF(
               'Compound Alert'!Y142 &gt;= 10, "HIGH",IF(
                  'Compound Alert'!Y142 &gt;= 7, "MED","LOW")),IF(
                     $B$8="Emerging Threat", IF(
                        'Compound Alert'!AF142 &gt;= 10, "HIGH",IF(
                            'Compound Alert'!AF142 &gt;= 7, "MED","LOW")))))</f>
        <v>LOW</v>
      </c>
      <c r="K137" s="25" t="str">
        <f ca="1">IF(
   $B$8="Overall Alert",IF(
      'Compound Alert'!S142 &gt;= 7, "HIGH",IF(
         'Compound Alert'!S142 &gt;= 5, "MED","LOW")), IF(
            $B$8="Underlying Vulnerability", IF(
               'Compound Alert'!Z142 &gt;= 10, "HIGH",IF(
                  'Compound Alert'!Z142 &gt;= 7, "MED","LOW")),IF(
                     $B$8="Emerging Threat", IF(
                        'Compound Alert'!AG142 &gt;= 10, "HIGH",IF(
                            'Compound Alert'!AG142 &gt;= 7, "MED","LOW")))))</f>
        <v>LOW</v>
      </c>
      <c r="L137" s="25" t="str">
        <f ca="1">IF(
   $B$8="Overall Alert",IF(
      'Compound Alert'!T142 &gt;= 7, "HIGH",IF(
         'Compound Alert'!T142 &gt;= 5, "MED","LOW")), IF(
            $B$8="Underlying Vulnerability", IF(
               'Compound Alert'!AA142 &gt;= 10, "HIGH",IF(
                  'Compound Alert'!AA142 &gt;= 7, "MED","LOW")),IF(
                     $B$8="Emerging Threat", IF(
                        'Compound Alert'!AH142 &gt;= 10, "HIGH",IF(
                            'Compound Alert'!AH142 &gt;= 7, "MED","LOW")))))</f>
        <v>LOW</v>
      </c>
      <c r="M137" s="25" t="str">
        <f ca="1">IF(
   $B$8="Overall Alert",IF(
      'Compound Alert'!U142 &gt;= 7, "HIGH",IF(
         'Compound Alert'!U142 &gt;= 5, "MED","LOW")), IF(
            $B$8="Underlying Vulnerability", IF(
               'Compound Alert'!AB142 &gt;= 10, "HIGH",IF(
                  'Compound Alert'!AB142 &gt;= 7, "MED","LOW")),IF(
                     $B$8="Emerging Threat", IF(
                        'Compound Alert'!AI142 &gt;= 10, "HIGH",IF(
                            'Compound Alert'!AI142 &gt;= 7, "MED","LOW")))))</f>
        <v>LOW</v>
      </c>
      <c r="N137" s="25" t="str">
        <f ca="1">IF(
   $B$8="Overall Alert",IF(
      'Compound Alert'!V142 &gt;= 7, "HIGH",IF(
         'Compound Alert'!V142 &gt;= 5, "MED","LOW")), IF(
            $B$8="Underlying Vulnerability", IF(
               'Compound Alert'!AC142 &gt;= 10, "HIGH",IF(
                  'Compound Alert'!AC142 &gt;= 7, "MED","LOW")),IF(
                     $B$8="Emerging Threat", IF(
                        'Compound Alert'!AJ142 &gt;= 10, "HIGH",IF(
                            'Compound Alert'!AJ142 &gt;= 7, "MED","LOW")))))</f>
        <v>MED</v>
      </c>
      <c r="O137" s="25" t="str">
        <f ca="1">IF(
   $B$8="Overall Alert",IF(
      'Compound Alert'!W142 &gt;= 7, "HIGH",IF(
         'Compound Alert'!W142 &gt;= 5, "MED","LOW")), IF(
            $B$8="Underlying Vulnerability", IF(
               'Compound Alert'!AD142 &gt;= 10, "HIGH",IF(
                  'Compound Alert'!AD142 &gt;= 7, "MED","LOW")),IF(
                     $B$8="Emerging Threat", IF(
                        'Compound Alert'!AK142 &gt;= 10, "HIGH",IF(
                            'Compound Alert'!AK142 &gt;= 7, "MED","LOW")))))</f>
        <v>LOW</v>
      </c>
      <c r="P137" s="25"/>
      <c r="Q137" s="26"/>
      <c r="R137" s="26"/>
      <c r="S137" s="21"/>
      <c r="T137" s="21"/>
      <c r="U137" s="21"/>
      <c r="V137" s="21"/>
      <c r="W137" s="21"/>
      <c r="X137" s="21"/>
      <c r="Y137" s="27"/>
      <c r="Z137" s="27"/>
      <c r="AA137" s="27"/>
      <c r="AB137" s="27"/>
      <c r="AC137" s="27"/>
      <c r="AD137" s="27"/>
      <c r="AE137" s="27"/>
      <c r="AF137" s="27"/>
      <c r="AJ137" s="21"/>
      <c r="AK137" s="21"/>
      <c r="AL137" s="21"/>
      <c r="AM137" s="21"/>
      <c r="AN137" s="21"/>
      <c r="AO137" s="21"/>
      <c r="AP137" s="21"/>
      <c r="AQ137" s="21"/>
      <c r="AR137" s="21"/>
      <c r="AS137" s="21"/>
      <c r="AT137" s="21"/>
      <c r="AU137" s="21"/>
      <c r="AV137" s="21"/>
      <c r="AW137" s="21"/>
      <c r="AX137" s="21"/>
    </row>
    <row r="138" spans="1:50" x14ac:dyDescent="0.2">
      <c r="A138" s="63">
        <v>97</v>
      </c>
      <c r="B138" s="20" t="str">
        <f>'Compound Alert'!B153</f>
        <v>Nauru</v>
      </c>
      <c r="C138" s="20" t="str">
        <f>'Compound Alert'!C153</f>
        <v>NRU</v>
      </c>
      <c r="D138" s="20" t="str">
        <f>'Compound Alert'!D153</f>
        <v>EAS           East Asia &amp; Pacific</v>
      </c>
      <c r="E138" s="20" t="str">
        <f>'Compound Alert'!E153</f>
        <v>IBRD</v>
      </c>
      <c r="F138" s="244">
        <f ca="1">'Compound Alert'!F153</f>
        <v>148</v>
      </c>
      <c r="G138" s="22">
        <f ca="1">IF($B$8="Overall Alert",'Compound Alert'!G153,IF($B$8="Underlying Vulnerability",'Compound Alert'!J153,IF($B$8="Emerging Threat",'Compound Alert'!M153)))</f>
        <v>0.5</v>
      </c>
      <c r="H138" s="23">
        <f ca="1">IF($B$8="Overall Alert",'Compound Alert'!H153,IF($B$8="Underlying Vulnerability",'Compound Alert'!K153,IF($B$8="Emerging Threat",'Compound Alert'!N153)))</f>
        <v>0.5</v>
      </c>
      <c r="I138" s="50">
        <f ca="1">ROUNDDOWN(G138,0)</f>
        <v>0</v>
      </c>
      <c r="J138" s="25" t="str">
        <f ca="1">IF(
   $B$8="Overall Alert",IF(
      'Compound Alert'!R153 &gt;= 7, "HIGH",IF(
         'Compound Alert'!R153 &gt;= 5, "MED","LOW")), IF(
            $B$8="Underlying Vulnerability", IF(
               'Compound Alert'!Y153 &gt;= 10, "HIGH",IF(
                  'Compound Alert'!Y153 &gt;= 7, "MED","LOW")),IF(
                     $B$8="Emerging Threat", IF(
                        'Compound Alert'!AF153 &gt;= 10, "HIGH",IF(
                            'Compound Alert'!AF153 &gt;= 7, "MED","LOW")))))</f>
        <v>LOW</v>
      </c>
      <c r="K138" s="25" t="str">
        <f ca="1">IF(
   $B$8="Overall Alert",IF(
      'Compound Alert'!S153 &gt;= 7, "HIGH",IF(
         'Compound Alert'!S153 &gt;= 5, "MED","LOW")), IF(
            $B$8="Underlying Vulnerability", IF(
               'Compound Alert'!Z153 &gt;= 10, "HIGH",IF(
                  'Compound Alert'!Z153 &gt;= 7, "MED","LOW")),IF(
                     $B$8="Emerging Threat", IF(
                        'Compound Alert'!AG153 &gt;= 10, "HIGH",IF(
                            'Compound Alert'!AG153 &gt;= 7, "MED","LOW")))))</f>
        <v>LOW</v>
      </c>
      <c r="L138" s="25" t="str">
        <f ca="1">IF(
   $B$8="Overall Alert",IF(
      'Compound Alert'!T153 &gt;= 7, "HIGH",IF(
         'Compound Alert'!T153 &gt;= 5, "MED","LOW")), IF(
            $B$8="Underlying Vulnerability", IF(
               'Compound Alert'!AA153 &gt;= 10, "HIGH",IF(
                  'Compound Alert'!AA153 &gt;= 7, "MED","LOW")),IF(
                     $B$8="Emerging Threat", IF(
                        'Compound Alert'!AH153 &gt;= 10, "HIGH",IF(
                            'Compound Alert'!AH153 &gt;= 7, "MED","LOW")))))</f>
        <v>LOW</v>
      </c>
      <c r="M138" s="25" t="str">
        <f ca="1">IF(
   $B$8="Overall Alert",IF(
      'Compound Alert'!U153 &gt;= 7, "HIGH",IF(
         'Compound Alert'!U153 &gt;= 5, "MED","LOW")), IF(
            $B$8="Underlying Vulnerability", IF(
               'Compound Alert'!AB153 &gt;= 10, "HIGH",IF(
                  'Compound Alert'!AB153 &gt;= 7, "MED","LOW")),IF(
                     $B$8="Emerging Threat", IF(
                        'Compound Alert'!AI153 &gt;= 10, "HIGH",IF(
                            'Compound Alert'!AI153 &gt;= 7, "MED","LOW")))))</f>
        <v>LOW</v>
      </c>
      <c r="N138" s="25" t="str">
        <f ca="1">IF(
   $B$8="Overall Alert",IF(
      'Compound Alert'!V153 &gt;= 7, "HIGH",IF(
         'Compound Alert'!V153 &gt;= 5, "MED","LOW")), IF(
            $B$8="Underlying Vulnerability", IF(
               'Compound Alert'!AC153 &gt;= 10, "HIGH",IF(
                  'Compound Alert'!AC153 &gt;= 7, "MED","LOW")),IF(
                     $B$8="Emerging Threat", IF(
                        'Compound Alert'!AJ153 &gt;= 10, "HIGH",IF(
                            'Compound Alert'!AJ153 &gt;= 7, "MED","LOW")))))</f>
        <v>MED</v>
      </c>
      <c r="O138" s="25" t="str">
        <f ca="1">IF(
   $B$8="Overall Alert",IF(
      'Compound Alert'!W153 &gt;= 7, "HIGH",IF(
         'Compound Alert'!W153 &gt;= 5, "MED","LOW")), IF(
            $B$8="Underlying Vulnerability", IF(
               'Compound Alert'!AD153 &gt;= 10, "HIGH",IF(
                  'Compound Alert'!AD153 &gt;= 7, "MED","LOW")),IF(
                     $B$8="Emerging Threat", IF(
                        'Compound Alert'!AK153 &gt;= 10, "HIGH",IF(
                            'Compound Alert'!AK153 &gt;= 7, "MED","LOW")))))</f>
        <v>LOW</v>
      </c>
      <c r="P138" s="25"/>
      <c r="Q138" s="26"/>
      <c r="R138" s="26"/>
      <c r="S138" s="21"/>
      <c r="T138" s="21"/>
      <c r="U138" s="21"/>
      <c r="V138" s="21"/>
      <c r="W138" s="21"/>
      <c r="X138" s="21"/>
      <c r="Y138" s="27"/>
      <c r="Z138" s="27"/>
      <c r="AA138" s="27"/>
      <c r="AB138" s="27"/>
      <c r="AC138" s="27"/>
      <c r="AD138" s="27"/>
      <c r="AE138" s="27"/>
      <c r="AF138" s="27"/>
      <c r="AJ138" s="21"/>
      <c r="AK138" s="21"/>
      <c r="AL138" s="21"/>
      <c r="AM138" s="21"/>
      <c r="AN138" s="21"/>
      <c r="AO138" s="21"/>
      <c r="AP138" s="21"/>
      <c r="AQ138" s="21"/>
      <c r="AR138" s="21"/>
      <c r="AS138" s="21"/>
      <c r="AT138" s="21"/>
      <c r="AU138" s="21"/>
      <c r="AV138" s="21"/>
      <c r="AW138" s="21"/>
      <c r="AX138" s="21"/>
    </row>
    <row r="139" spans="1:50" x14ac:dyDescent="0.2">
      <c r="A139" s="63">
        <v>98</v>
      </c>
      <c r="B139" s="20" t="str">
        <f>'Compound Alert'!B160</f>
        <v>Palau</v>
      </c>
      <c r="C139" s="20" t="str">
        <f>'Compound Alert'!C160</f>
        <v>PLW</v>
      </c>
      <c r="D139" s="20" t="str">
        <f>'Compound Alert'!D160</f>
        <v>EAS           East Asia &amp; Pacific</v>
      </c>
      <c r="E139" s="20" t="str">
        <f>'Compound Alert'!E160</f>
        <v>IBRD</v>
      </c>
      <c r="F139" s="244">
        <f ca="1">'Compound Alert'!F160</f>
        <v>155</v>
      </c>
      <c r="G139" s="22">
        <f ca="1">IF($B$8="Overall Alert",'Compound Alert'!G160,IF($B$8="Underlying Vulnerability",'Compound Alert'!J160,IF($B$8="Emerging Threat",'Compound Alert'!M160)))</f>
        <v>0.5</v>
      </c>
      <c r="H139" s="23">
        <f ca="1">IF($B$8="Overall Alert",'Compound Alert'!H160,IF($B$8="Underlying Vulnerability",'Compound Alert'!K160,IF($B$8="Emerging Threat",'Compound Alert'!N160)))</f>
        <v>0.5</v>
      </c>
      <c r="I139" s="50">
        <f ca="1">ROUNDDOWN(G139,0)</f>
        <v>0</v>
      </c>
      <c r="J139" s="25" t="str">
        <f ca="1">IF(
   $B$8="Overall Alert",IF(
      'Compound Alert'!R160 &gt;= 7, "HIGH",IF(
         'Compound Alert'!R160 &gt;= 5, "MED","LOW")), IF(
            $B$8="Underlying Vulnerability", IF(
               'Compound Alert'!Y160 &gt;= 10, "HIGH",IF(
                  'Compound Alert'!Y160 &gt;= 7, "MED","LOW")),IF(
                     $B$8="Emerging Threat", IF(
                        'Compound Alert'!AF160 &gt;= 10, "HIGH",IF(
                            'Compound Alert'!AF160 &gt;= 7, "MED","LOW")))))</f>
        <v>LOW</v>
      </c>
      <c r="K139" s="25" t="str">
        <f ca="1">IF(
   $B$8="Overall Alert",IF(
      'Compound Alert'!S160 &gt;= 7, "HIGH",IF(
         'Compound Alert'!S160 &gt;= 5, "MED","LOW")), IF(
            $B$8="Underlying Vulnerability", IF(
               'Compound Alert'!Z160 &gt;= 10, "HIGH",IF(
                  'Compound Alert'!Z160 &gt;= 7, "MED","LOW")),IF(
                     $B$8="Emerging Threat", IF(
                        'Compound Alert'!AG160 &gt;= 10, "HIGH",IF(
                            'Compound Alert'!AG160 &gt;= 7, "MED","LOW")))))</f>
        <v>LOW</v>
      </c>
      <c r="L139" s="25" t="str">
        <f ca="1">IF(
   $B$8="Overall Alert",IF(
      'Compound Alert'!T160 &gt;= 7, "HIGH",IF(
         'Compound Alert'!T160 &gt;= 5, "MED","LOW")), IF(
            $B$8="Underlying Vulnerability", IF(
               'Compound Alert'!AA160 &gt;= 10, "HIGH",IF(
                  'Compound Alert'!AA160 &gt;= 7, "MED","LOW")),IF(
                     $B$8="Emerging Threat", IF(
                        'Compound Alert'!AH160 &gt;= 10, "HIGH",IF(
                            'Compound Alert'!AH160 &gt;= 7, "MED","LOW")))))</f>
        <v>LOW</v>
      </c>
      <c r="M139" s="25" t="str">
        <f ca="1">IF(
   $B$8="Overall Alert",IF(
      'Compound Alert'!U160 &gt;= 7, "HIGH",IF(
         'Compound Alert'!U160 &gt;= 5, "MED","LOW")), IF(
            $B$8="Underlying Vulnerability", IF(
               'Compound Alert'!AB160 &gt;= 10, "HIGH",IF(
                  'Compound Alert'!AB160 &gt;= 7, "MED","LOW")),IF(
                     $B$8="Emerging Threat", IF(
                        'Compound Alert'!AI160 &gt;= 10, "HIGH",IF(
                            'Compound Alert'!AI160 &gt;= 7, "MED","LOW")))))</f>
        <v>LOW</v>
      </c>
      <c r="N139" s="25" t="str">
        <f ca="1">IF(
   $B$8="Overall Alert",IF(
      'Compound Alert'!V160 &gt;= 7, "HIGH",IF(
         'Compound Alert'!V160 &gt;= 5, "MED","LOW")), IF(
            $B$8="Underlying Vulnerability", IF(
               'Compound Alert'!AC160 &gt;= 10, "HIGH",IF(
                  'Compound Alert'!AC160 &gt;= 7, "MED","LOW")),IF(
                     $B$8="Emerging Threat", IF(
                        'Compound Alert'!AJ160 &gt;= 10, "HIGH",IF(
                            'Compound Alert'!AJ160 &gt;= 7, "MED","LOW")))))</f>
        <v>MED</v>
      </c>
      <c r="O139" s="25" t="str">
        <f ca="1">IF(
   $B$8="Overall Alert",IF(
      'Compound Alert'!W160 &gt;= 7, "HIGH",IF(
         'Compound Alert'!W160 &gt;= 5, "MED","LOW")), IF(
            $B$8="Underlying Vulnerability", IF(
               'Compound Alert'!AD160 &gt;= 10, "HIGH",IF(
                  'Compound Alert'!AD160 &gt;= 7, "MED","LOW")),IF(
                     $B$8="Emerging Threat", IF(
                        'Compound Alert'!AK160 &gt;= 10, "HIGH",IF(
                            'Compound Alert'!AK160 &gt;= 7, "MED","LOW")))))</f>
        <v>LOW</v>
      </c>
      <c r="P139" s="25"/>
      <c r="Q139" s="26"/>
      <c r="R139" s="26"/>
      <c r="S139" s="21"/>
      <c r="T139" s="21"/>
      <c r="U139" s="21"/>
      <c r="V139" s="21"/>
      <c r="W139" s="21"/>
      <c r="X139" s="21"/>
      <c r="Y139" s="27"/>
      <c r="Z139" s="27"/>
      <c r="AA139" s="27"/>
      <c r="AB139" s="27"/>
      <c r="AC139" s="27"/>
      <c r="AD139" s="27"/>
      <c r="AE139" s="27"/>
      <c r="AF139" s="27"/>
      <c r="AJ139" s="21"/>
      <c r="AK139" s="21"/>
      <c r="AL139" s="21"/>
      <c r="AM139" s="21"/>
      <c r="AN139" s="21"/>
      <c r="AO139" s="21"/>
      <c r="AP139" s="21"/>
      <c r="AQ139" s="21"/>
      <c r="AR139" s="21"/>
      <c r="AS139" s="21"/>
      <c r="AT139" s="21"/>
      <c r="AU139" s="21"/>
      <c r="AV139" s="21"/>
      <c r="AW139" s="21"/>
      <c r="AX139" s="21"/>
    </row>
    <row r="140" spans="1:50" x14ac:dyDescent="0.2">
      <c r="A140" s="63">
        <v>99</v>
      </c>
      <c r="B140" s="20" t="str">
        <f>'Compound Alert'!B204</f>
        <v>Tuvalu</v>
      </c>
      <c r="C140" s="20" t="str">
        <f>'Compound Alert'!C204</f>
        <v>TUV</v>
      </c>
      <c r="D140" s="20" t="str">
        <f>'Compound Alert'!D204</f>
        <v>EAS           East Asia &amp; Pacific</v>
      </c>
      <c r="E140" s="20" t="str">
        <f>'Compound Alert'!E204</f>
        <v>IDA</v>
      </c>
      <c r="F140" s="244">
        <f>'Compound Alert'!F204</f>
        <v>0</v>
      </c>
      <c r="G140" s="22">
        <f ca="1">IF($B$8="Overall Alert",'Compound Alert'!G204,IF($B$8="Underlying Vulnerability",'Compound Alert'!J204,IF($B$8="Emerging Threat",'Compound Alert'!M204)))</f>
        <v>0.5</v>
      </c>
      <c r="H140" s="23">
        <f ca="1">IF($B$8="Overall Alert",'Compound Alert'!H204,IF($B$8="Underlying Vulnerability",'Compound Alert'!K204,IF($B$8="Emerging Threat",'Compound Alert'!N204)))</f>
        <v>0.5</v>
      </c>
      <c r="I140" s="50">
        <f ca="1">ROUNDDOWN(G140,0)</f>
        <v>0</v>
      </c>
      <c r="J140" s="25" t="str">
        <f ca="1">IF(
   $B$8="Overall Alert",IF(
      'Compound Alert'!R204 &gt;= 7, "HIGH",IF(
         'Compound Alert'!R204 &gt;= 5, "MED","LOW")), IF(
            $B$8="Underlying Vulnerability", IF(
               'Compound Alert'!Y204 &gt;= 10, "HIGH",IF(
                  'Compound Alert'!Y204 &gt;= 7, "MED","LOW")),IF(
                     $B$8="Emerging Threat", IF(
                        'Compound Alert'!AF204 &gt;= 10, "HIGH",IF(
                            'Compound Alert'!AF204 &gt;= 7, "MED","LOW")))))</f>
        <v>LOW</v>
      </c>
      <c r="K140" s="25" t="str">
        <f ca="1">IF(
   $B$8="Overall Alert",IF(
      'Compound Alert'!S204 &gt;= 7, "HIGH",IF(
         'Compound Alert'!S204 &gt;= 5, "MED","LOW")), IF(
            $B$8="Underlying Vulnerability", IF(
               'Compound Alert'!Z204 &gt;= 10, "HIGH",IF(
                  'Compound Alert'!Z204 &gt;= 7, "MED","LOW")),IF(
                     $B$8="Emerging Threat", IF(
                        'Compound Alert'!AG204 &gt;= 10, "HIGH",IF(
                            'Compound Alert'!AG204 &gt;= 7, "MED","LOW")))))</f>
        <v>LOW</v>
      </c>
      <c r="L140" s="25" t="str">
        <f ca="1">IF(
   $B$8="Overall Alert",IF(
      'Compound Alert'!T204 &gt;= 7, "HIGH",IF(
         'Compound Alert'!T204 &gt;= 5, "MED","LOW")), IF(
            $B$8="Underlying Vulnerability", IF(
               'Compound Alert'!AA204 &gt;= 10, "HIGH",IF(
                  'Compound Alert'!AA204 &gt;= 7, "MED","LOW")),IF(
                     $B$8="Emerging Threat", IF(
                        'Compound Alert'!AH204 &gt;= 10, "HIGH",IF(
                            'Compound Alert'!AH204 &gt;= 7, "MED","LOW")))))</f>
        <v>LOW</v>
      </c>
      <c r="M140" s="25" t="str">
        <f ca="1">IF(
   $B$8="Overall Alert",IF(
      'Compound Alert'!U204 &gt;= 7, "HIGH",IF(
         'Compound Alert'!U204 &gt;= 5, "MED","LOW")), IF(
            $B$8="Underlying Vulnerability", IF(
               'Compound Alert'!AB204 &gt;= 10, "HIGH",IF(
                  'Compound Alert'!AB204 &gt;= 7, "MED","LOW")),IF(
                     $B$8="Emerging Threat", IF(
                        'Compound Alert'!AI204 &gt;= 10, "HIGH",IF(
                            'Compound Alert'!AI204 &gt;= 7, "MED","LOW")))))</f>
        <v>LOW</v>
      </c>
      <c r="N140" s="25" t="str">
        <f ca="1">IF(
   $B$8="Overall Alert",IF(
      'Compound Alert'!V204 &gt;= 7, "HIGH",IF(
         'Compound Alert'!V204 &gt;= 5, "MED","LOW")), IF(
            $B$8="Underlying Vulnerability", IF(
               'Compound Alert'!AC204 &gt;= 10, "HIGH",IF(
                  'Compound Alert'!AC204 &gt;= 7, "MED","LOW")),IF(
                     $B$8="Emerging Threat", IF(
                        'Compound Alert'!AJ204 &gt;= 10, "HIGH",IF(
                            'Compound Alert'!AJ204 &gt;= 7, "MED","LOW")))))</f>
        <v>MED</v>
      </c>
      <c r="O140" s="25" t="str">
        <f ca="1">IF(
   $B$8="Overall Alert",IF(
      'Compound Alert'!W204 &gt;= 7, "HIGH",IF(
         'Compound Alert'!W204 &gt;= 5, "MED","LOW")), IF(
            $B$8="Underlying Vulnerability", IF(
               'Compound Alert'!AD204 &gt;= 10, "HIGH",IF(
                  'Compound Alert'!AD204 &gt;= 7, "MED","LOW")),IF(
                     $B$8="Emerging Threat", IF(
                        'Compound Alert'!AK204 &gt;= 10, "HIGH",IF(
                            'Compound Alert'!AK204 &gt;= 7, "MED","LOW")))))</f>
        <v>LOW</v>
      </c>
      <c r="P140" s="25"/>
      <c r="Q140" s="26"/>
      <c r="R140" s="26"/>
      <c r="S140" s="21"/>
      <c r="T140" s="21"/>
      <c r="U140" s="21"/>
      <c r="V140" s="21"/>
      <c r="W140" s="21"/>
      <c r="X140" s="21"/>
      <c r="Y140" s="27"/>
      <c r="Z140" s="27"/>
      <c r="AA140" s="27"/>
      <c r="AB140" s="27"/>
      <c r="AC140" s="27"/>
      <c r="AD140" s="27"/>
      <c r="AE140" s="27"/>
      <c r="AF140" s="27"/>
      <c r="AJ140" s="21"/>
      <c r="AK140" s="21"/>
      <c r="AL140" s="21"/>
      <c r="AM140" s="21"/>
      <c r="AN140" s="21"/>
      <c r="AO140" s="21"/>
      <c r="AP140" s="21"/>
      <c r="AQ140" s="21"/>
      <c r="AR140" s="21"/>
      <c r="AS140" s="21"/>
      <c r="AT140" s="21"/>
      <c r="AU140" s="21"/>
      <c r="AV140" s="21"/>
      <c r="AW140" s="21"/>
      <c r="AX140" s="21"/>
    </row>
    <row r="141" spans="1:50" x14ac:dyDescent="0.2">
      <c r="A141" s="63">
        <v>100</v>
      </c>
      <c r="B141" s="20" t="str">
        <f>'Compound Alert'!B36</f>
        <v>Botswana</v>
      </c>
      <c r="C141" s="20" t="str">
        <f>'Compound Alert'!C36</f>
        <v>BWA</v>
      </c>
      <c r="D141" s="20" t="str">
        <f>'Compound Alert'!D36</f>
        <v>SSF           Sub-Saharan Africa</v>
      </c>
      <c r="E141" s="20" t="str">
        <f>'Compound Alert'!E36</f>
        <v>IBRD</v>
      </c>
      <c r="F141" s="244">
        <f ca="1">'Compound Alert'!F36</f>
        <v>31</v>
      </c>
      <c r="G141" s="22">
        <f ca="1">IF($B$8="Overall Alert",'Compound Alert'!G36,IF($B$8="Underlying Vulnerability",'Compound Alert'!J36,IF($B$8="Emerging Threat",'Compound Alert'!M36)))</f>
        <v>0.5</v>
      </c>
      <c r="H141" s="23">
        <f ca="1">IF($B$8="Overall Alert",'Compound Alert'!H36,IF($B$8="Underlying Vulnerability",'Compound Alert'!K36,IF($B$8="Emerging Threat",'Compound Alert'!N36)))</f>
        <v>0.5</v>
      </c>
      <c r="I141" s="50">
        <f ca="1">ROUNDDOWN(G141,0)</f>
        <v>0</v>
      </c>
      <c r="J141" s="25" t="str">
        <f ca="1">IF(
   $B$8="Overall Alert",IF(
      'Compound Alert'!R36 &gt;= 7, "HIGH",IF(
         'Compound Alert'!R36 &gt;= 5, "MED","LOW")), IF(
            $B$8="Underlying Vulnerability", IF(
               'Compound Alert'!Y36 &gt;= 10, "HIGH",IF(
                  'Compound Alert'!Y36 &gt;= 7, "MED","LOW")),IF(
                     $B$8="Emerging Threat", IF(
                        'Compound Alert'!AF36 &gt;= 10, "HIGH",IF(
                            'Compound Alert'!AF36 &gt;= 7, "MED","LOW")))))</f>
        <v>LOW</v>
      </c>
      <c r="K141" s="25" t="str">
        <f ca="1">IF(
   $B$8="Overall Alert",IF(
      'Compound Alert'!S36 &gt;= 7, "HIGH",IF(
         'Compound Alert'!S36 &gt;= 5, "MED","LOW")), IF(
            $B$8="Underlying Vulnerability", IF(
               'Compound Alert'!Z36 &gt;= 10, "HIGH",IF(
                  'Compound Alert'!Z36 &gt;= 7, "MED","LOW")),IF(
                     $B$8="Emerging Threat", IF(
                        'Compound Alert'!AG36 &gt;= 10, "HIGH",IF(
                            'Compound Alert'!AG36 &gt;= 7, "MED","LOW")))))</f>
        <v>LOW</v>
      </c>
      <c r="L141" s="25" t="str">
        <f ca="1">IF(
   $B$8="Overall Alert",IF(
      'Compound Alert'!T36 &gt;= 7, "HIGH",IF(
         'Compound Alert'!T36 &gt;= 5, "MED","LOW")), IF(
            $B$8="Underlying Vulnerability", IF(
               'Compound Alert'!AA36 &gt;= 10, "HIGH",IF(
                  'Compound Alert'!AA36 &gt;= 7, "MED","LOW")),IF(
                     $B$8="Emerging Threat", IF(
                        'Compound Alert'!AH36 &gt;= 10, "HIGH",IF(
                            'Compound Alert'!AH36 &gt;= 7, "MED","LOW")))))</f>
        <v>LOW</v>
      </c>
      <c r="M141" s="25" t="str">
        <f ca="1">IF(
   $B$8="Overall Alert",IF(
      'Compound Alert'!U36 &gt;= 7, "HIGH",IF(
         'Compound Alert'!U36 &gt;= 5, "MED","LOW")), IF(
            $B$8="Underlying Vulnerability", IF(
               'Compound Alert'!AB36 &gt;= 10, "HIGH",IF(
                  'Compound Alert'!AB36 &gt;= 7, "MED","LOW")),IF(
                     $B$8="Emerging Threat", IF(
                        'Compound Alert'!AI36 &gt;= 10, "HIGH",IF(
                            'Compound Alert'!AI36 &gt;= 7, "MED","LOW")))))</f>
        <v>LOW</v>
      </c>
      <c r="N141" s="25" t="str">
        <f ca="1">IF(
   $B$8="Overall Alert",IF(
      'Compound Alert'!V36 &gt;= 7, "HIGH",IF(
         'Compound Alert'!V36 &gt;= 5, "MED","LOW")), IF(
            $B$8="Underlying Vulnerability", IF(
               'Compound Alert'!AC36 &gt;= 10, "HIGH",IF(
                  'Compound Alert'!AC36 &gt;= 7, "MED","LOW")),IF(
                     $B$8="Emerging Threat", IF(
                        'Compound Alert'!AJ36 &gt;= 10, "HIGH",IF(
                            'Compound Alert'!AJ36 &gt;= 7, "MED","LOW")))))</f>
        <v>MED</v>
      </c>
      <c r="O141" s="25" t="str">
        <f ca="1">IF(
   $B$8="Overall Alert",IF(
      'Compound Alert'!W36 &gt;= 7, "HIGH",IF(
         'Compound Alert'!W36 &gt;= 5, "MED","LOW")), IF(
            $B$8="Underlying Vulnerability", IF(
               'Compound Alert'!AD36 &gt;= 10, "HIGH",IF(
                  'Compound Alert'!AD36 &gt;= 7, "MED","LOW")),IF(
                     $B$8="Emerging Threat", IF(
                        'Compound Alert'!AK36 &gt;= 10, "HIGH",IF(
                            'Compound Alert'!AK36 &gt;= 7, "MED","LOW")))))</f>
        <v>LOW</v>
      </c>
      <c r="P141" s="25"/>
      <c r="Q141" s="26"/>
      <c r="R141" s="26"/>
      <c r="S141" s="21"/>
      <c r="T141" s="21"/>
      <c r="U141" s="21"/>
      <c r="V141" s="21"/>
      <c r="W141" s="21"/>
      <c r="X141" s="21"/>
      <c r="Y141" s="27"/>
      <c r="Z141" s="27"/>
      <c r="AA141" s="27"/>
      <c r="AB141" s="27"/>
      <c r="AC141" s="27"/>
      <c r="AD141" s="27"/>
      <c r="AE141" s="27"/>
      <c r="AF141" s="27"/>
      <c r="AJ141" s="21"/>
      <c r="AK141" s="21"/>
      <c r="AL141" s="21"/>
      <c r="AM141" s="21"/>
      <c r="AN141" s="21"/>
      <c r="AO141" s="21"/>
      <c r="AP141" s="21"/>
      <c r="AQ141" s="21"/>
      <c r="AR141" s="21"/>
      <c r="AS141" s="21"/>
      <c r="AT141" s="21"/>
      <c r="AU141" s="21"/>
      <c r="AV141" s="21"/>
      <c r="AW141" s="21"/>
      <c r="AX141" s="21"/>
    </row>
    <row r="142" spans="1:50" x14ac:dyDescent="0.2">
      <c r="A142" s="63">
        <v>101</v>
      </c>
      <c r="B142" s="20" t="str">
        <f>'Compound Alert'!B87</f>
        <v>Guyana</v>
      </c>
      <c r="C142" s="20" t="str">
        <f>'Compound Alert'!C87</f>
        <v>GUY</v>
      </c>
      <c r="D142" s="20" t="str">
        <f>'Compound Alert'!D87</f>
        <v>LCN           Latin America &amp; Caribbean</v>
      </c>
      <c r="E142" s="20" t="str">
        <f>'Compound Alert'!E87</f>
        <v>IDA</v>
      </c>
      <c r="F142" s="244">
        <f ca="1">'Compound Alert'!F87</f>
        <v>82</v>
      </c>
      <c r="G142" s="22">
        <f ca="1">IF($B$8="Overall Alert",'Compound Alert'!G87,IF($B$8="Underlying Vulnerability",'Compound Alert'!J87,IF($B$8="Emerging Threat",'Compound Alert'!M87)))</f>
        <v>0.5</v>
      </c>
      <c r="H142" s="23">
        <f ca="1">IF($B$8="Overall Alert",'Compound Alert'!H87,IF($B$8="Underlying Vulnerability",'Compound Alert'!K87,IF($B$8="Emerging Threat",'Compound Alert'!N87)))</f>
        <v>0.5</v>
      </c>
      <c r="I142" s="50">
        <f ca="1">ROUNDDOWN(G142,0)</f>
        <v>0</v>
      </c>
      <c r="J142" s="25" t="str">
        <f ca="1">IF(
   $B$8="Overall Alert",IF(
      'Compound Alert'!R87 &gt;= 7, "HIGH",IF(
         'Compound Alert'!R87 &gt;= 5, "MED","LOW")), IF(
            $B$8="Underlying Vulnerability", IF(
               'Compound Alert'!Y87 &gt;= 10, "HIGH",IF(
                  'Compound Alert'!Y87 &gt;= 7, "MED","LOW")),IF(
                     $B$8="Emerging Threat", IF(
                        'Compound Alert'!AF87 &gt;= 10, "HIGH",IF(
                            'Compound Alert'!AF87 &gt;= 7, "MED","LOW")))))</f>
        <v>LOW</v>
      </c>
      <c r="K142" s="25" t="str">
        <f ca="1">IF(
   $B$8="Overall Alert",IF(
      'Compound Alert'!S87 &gt;= 7, "HIGH",IF(
         'Compound Alert'!S87 &gt;= 5, "MED","LOW")), IF(
            $B$8="Underlying Vulnerability", IF(
               'Compound Alert'!Z87 &gt;= 10, "HIGH",IF(
                  'Compound Alert'!Z87 &gt;= 7, "MED","LOW")),IF(
                     $B$8="Emerging Threat", IF(
                        'Compound Alert'!AG87 &gt;= 10, "HIGH",IF(
                            'Compound Alert'!AG87 &gt;= 7, "MED","LOW")))))</f>
        <v>LOW</v>
      </c>
      <c r="L142" s="25" t="str">
        <f ca="1">IF(
   $B$8="Overall Alert",IF(
      'Compound Alert'!T87 &gt;= 7, "HIGH",IF(
         'Compound Alert'!T87 &gt;= 5, "MED","LOW")), IF(
            $B$8="Underlying Vulnerability", IF(
               'Compound Alert'!AA87 &gt;= 10, "HIGH",IF(
                  'Compound Alert'!AA87 &gt;= 7, "MED","LOW")),IF(
                     $B$8="Emerging Threat", IF(
                        'Compound Alert'!AH87 &gt;= 10, "HIGH",IF(
                            'Compound Alert'!AH87 &gt;= 7, "MED","LOW")))))</f>
        <v>LOW</v>
      </c>
      <c r="M142" s="25" t="str">
        <f ca="1">IF(
   $B$8="Overall Alert",IF(
      'Compound Alert'!U87 &gt;= 7, "HIGH",IF(
         'Compound Alert'!U87 &gt;= 5, "MED","LOW")), IF(
            $B$8="Underlying Vulnerability", IF(
               'Compound Alert'!AB87 &gt;= 10, "HIGH",IF(
                  'Compound Alert'!AB87 &gt;= 7, "MED","LOW")),IF(
                     $B$8="Emerging Threat", IF(
                        'Compound Alert'!AI87 &gt;= 10, "HIGH",IF(
                            'Compound Alert'!AI87 &gt;= 7, "MED","LOW")))))</f>
        <v>LOW</v>
      </c>
      <c r="N142" s="25" t="str">
        <f ca="1">IF(
   $B$8="Overall Alert",IF(
      'Compound Alert'!V87 &gt;= 7, "HIGH",IF(
         'Compound Alert'!V87 &gt;= 5, "MED","LOW")), IF(
            $B$8="Underlying Vulnerability", IF(
               'Compound Alert'!AC87 &gt;= 10, "HIGH",IF(
                  'Compound Alert'!AC87 &gt;= 7, "MED","LOW")),IF(
                     $B$8="Emerging Threat", IF(
                        'Compound Alert'!AJ87 &gt;= 10, "HIGH",IF(
                            'Compound Alert'!AJ87 &gt;= 7, "MED","LOW")))))</f>
        <v>MED</v>
      </c>
      <c r="O142" s="25" t="str">
        <f ca="1">IF(
   $B$8="Overall Alert",IF(
      'Compound Alert'!W87 &gt;= 7, "HIGH",IF(
         'Compound Alert'!W87 &gt;= 5, "MED","LOW")), IF(
            $B$8="Underlying Vulnerability", IF(
               'Compound Alert'!AD87 &gt;= 10, "HIGH",IF(
                  'Compound Alert'!AD87 &gt;= 7, "MED","LOW")),IF(
                     $B$8="Emerging Threat", IF(
                        'Compound Alert'!AK87 &gt;= 10, "HIGH",IF(
                            'Compound Alert'!AK87 &gt;= 7, "MED","LOW")))))</f>
        <v>LOW</v>
      </c>
      <c r="P142" s="25"/>
      <c r="Q142" s="26"/>
      <c r="R142" s="26"/>
      <c r="S142" s="21"/>
      <c r="T142" s="21"/>
      <c r="U142" s="21"/>
      <c r="V142" s="21"/>
      <c r="W142" s="21"/>
      <c r="X142" s="21"/>
      <c r="Y142" s="27"/>
      <c r="Z142" s="27"/>
      <c r="AA142" s="27"/>
      <c r="AB142" s="27"/>
      <c r="AC142" s="27"/>
      <c r="AD142" s="27"/>
      <c r="AE142" s="27"/>
      <c r="AF142" s="27"/>
      <c r="AJ142" s="21"/>
      <c r="AK142" s="21"/>
      <c r="AL142" s="21"/>
      <c r="AM142" s="21"/>
      <c r="AN142" s="21"/>
      <c r="AO142" s="21"/>
      <c r="AP142" s="21"/>
      <c r="AQ142" s="21"/>
      <c r="AR142" s="21"/>
      <c r="AS142" s="21"/>
      <c r="AT142" s="21"/>
      <c r="AU142" s="21"/>
      <c r="AV142" s="21"/>
      <c r="AW142" s="21"/>
      <c r="AX142" s="21"/>
    </row>
    <row r="143" spans="1:50" x14ac:dyDescent="0.2">
      <c r="A143" s="63">
        <v>102</v>
      </c>
      <c r="B143" s="20" t="str">
        <f>'Compound Alert'!B120</f>
        <v>Lesotho</v>
      </c>
      <c r="C143" s="20" t="str">
        <f>'Compound Alert'!C120</f>
        <v>LSO</v>
      </c>
      <c r="D143" s="20" t="str">
        <f>'Compound Alert'!D120</f>
        <v>SSF           Sub-Saharan Africa</v>
      </c>
      <c r="E143" s="20" t="str">
        <f>'Compound Alert'!E120</f>
        <v>IDA</v>
      </c>
      <c r="F143" s="244">
        <f ca="1">'Compound Alert'!F120</f>
        <v>115</v>
      </c>
      <c r="G143" s="22">
        <f ca="1">IF($B$8="Overall Alert",'Compound Alert'!G120,IF($B$8="Underlying Vulnerability",'Compound Alert'!J120,IF($B$8="Emerging Threat",'Compound Alert'!M120)))</f>
        <v>0.5</v>
      </c>
      <c r="H143" s="23">
        <f ca="1">IF($B$8="Overall Alert",'Compound Alert'!H120,IF($B$8="Underlying Vulnerability",'Compound Alert'!K120,IF($B$8="Emerging Threat",'Compound Alert'!N120)))</f>
        <v>0.5</v>
      </c>
      <c r="I143" s="50">
        <f ca="1">ROUNDDOWN(G143,0)</f>
        <v>0</v>
      </c>
      <c r="J143" s="25" t="str">
        <f ca="1">IF(
   $B$8="Overall Alert",IF(
      'Compound Alert'!R120 &gt;= 7, "HIGH",IF(
         'Compound Alert'!R120 &gt;= 5, "MED","LOW")), IF(
            $B$8="Underlying Vulnerability", IF(
               'Compound Alert'!Y120 &gt;= 10, "HIGH",IF(
                  'Compound Alert'!Y120 &gt;= 7, "MED","LOW")),IF(
                     $B$8="Emerging Threat", IF(
                        'Compound Alert'!AF120 &gt;= 10, "HIGH",IF(
                            'Compound Alert'!AF120 &gt;= 7, "MED","LOW")))))</f>
        <v>LOW</v>
      </c>
      <c r="K143" s="25" t="str">
        <f ca="1">IF(
   $B$8="Overall Alert",IF(
      'Compound Alert'!S120 &gt;= 7, "HIGH",IF(
         'Compound Alert'!S120 &gt;= 5, "MED","LOW")), IF(
            $B$8="Underlying Vulnerability", IF(
               'Compound Alert'!Z120 &gt;= 10, "HIGH",IF(
                  'Compound Alert'!Z120 &gt;= 7, "MED","LOW")),IF(
                     $B$8="Emerging Threat", IF(
                        'Compound Alert'!AG120 &gt;= 10, "HIGH",IF(
                            'Compound Alert'!AG120 &gt;= 7, "MED","LOW")))))</f>
        <v>LOW</v>
      </c>
      <c r="L143" s="25" t="str">
        <f ca="1">IF(
   $B$8="Overall Alert",IF(
      'Compound Alert'!T120 &gt;= 7, "HIGH",IF(
         'Compound Alert'!T120 &gt;= 5, "MED","LOW")), IF(
            $B$8="Underlying Vulnerability", IF(
               'Compound Alert'!AA120 &gt;= 10, "HIGH",IF(
                  'Compound Alert'!AA120 &gt;= 7, "MED","LOW")),IF(
                     $B$8="Emerging Threat", IF(
                        'Compound Alert'!AH120 &gt;= 10, "HIGH",IF(
                            'Compound Alert'!AH120 &gt;= 7, "MED","LOW")))))</f>
        <v>LOW</v>
      </c>
      <c r="M143" s="25" t="str">
        <f ca="1">IF(
   $B$8="Overall Alert",IF(
      'Compound Alert'!U120 &gt;= 7, "HIGH",IF(
         'Compound Alert'!U120 &gt;= 5, "MED","LOW")), IF(
            $B$8="Underlying Vulnerability", IF(
               'Compound Alert'!AB120 &gt;= 10, "HIGH",IF(
                  'Compound Alert'!AB120 &gt;= 7, "MED","LOW")),IF(
                     $B$8="Emerging Threat", IF(
                        'Compound Alert'!AI120 &gt;= 10, "HIGH",IF(
                            'Compound Alert'!AI120 &gt;= 7, "MED","LOW")))))</f>
        <v>LOW</v>
      </c>
      <c r="N143" s="25" t="str">
        <f ca="1">IF(
   $B$8="Overall Alert",IF(
      'Compound Alert'!V120 &gt;= 7, "HIGH",IF(
         'Compound Alert'!V120 &gt;= 5, "MED","LOW")), IF(
            $B$8="Underlying Vulnerability", IF(
               'Compound Alert'!AC120 &gt;= 10, "HIGH",IF(
                  'Compound Alert'!AC120 &gt;= 7, "MED","LOW")),IF(
                     $B$8="Emerging Threat", IF(
                        'Compound Alert'!AJ120 &gt;= 10, "HIGH",IF(
                            'Compound Alert'!AJ120 &gt;= 7, "MED","LOW")))))</f>
        <v>MED</v>
      </c>
      <c r="O143" s="25" t="str">
        <f ca="1">IF(
   $B$8="Overall Alert",IF(
      'Compound Alert'!W120 &gt;= 7, "HIGH",IF(
         'Compound Alert'!W120 &gt;= 5, "MED","LOW")), IF(
            $B$8="Underlying Vulnerability", IF(
               'Compound Alert'!AD120 &gt;= 10, "HIGH",IF(
                  'Compound Alert'!AD120 &gt;= 7, "MED","LOW")),IF(
                     $B$8="Emerging Threat", IF(
                        'Compound Alert'!AK120 &gt;= 10, "HIGH",IF(
                            'Compound Alert'!AK120 &gt;= 7, "MED","LOW")))))</f>
        <v>LOW</v>
      </c>
      <c r="P143" s="25"/>
      <c r="Q143" s="26"/>
      <c r="R143" s="26"/>
      <c r="S143" s="21"/>
      <c r="T143" s="21"/>
      <c r="U143" s="21"/>
      <c r="V143" s="21"/>
      <c r="W143" s="21"/>
      <c r="X143" s="21"/>
      <c r="Y143" s="27"/>
      <c r="Z143" s="27"/>
      <c r="AA143" s="27"/>
      <c r="AB143" s="27"/>
      <c r="AC143" s="27"/>
      <c r="AD143" s="27"/>
      <c r="AE143" s="27"/>
      <c r="AF143" s="27"/>
      <c r="AJ143" s="21"/>
      <c r="AK143" s="21"/>
      <c r="AL143" s="21"/>
      <c r="AM143" s="21"/>
      <c r="AN143" s="21"/>
      <c r="AO143" s="21"/>
      <c r="AP143" s="21"/>
      <c r="AQ143" s="21"/>
      <c r="AR143" s="21"/>
      <c r="AS143" s="21"/>
      <c r="AT143" s="21"/>
      <c r="AU143" s="21"/>
      <c r="AV143" s="21"/>
      <c r="AW143" s="21"/>
      <c r="AX143" s="21"/>
    </row>
    <row r="144" spans="1:50" x14ac:dyDescent="0.2">
      <c r="A144" s="63">
        <v>103</v>
      </c>
      <c r="B144" s="20" t="str">
        <f>'Compound Alert'!B64</f>
        <v>Eritrea</v>
      </c>
      <c r="C144" s="20" t="str">
        <f>'Compound Alert'!C64</f>
        <v>ERI</v>
      </c>
      <c r="D144" s="20" t="str">
        <f>'Compound Alert'!D64</f>
        <v>SSF           Sub-Saharan Africa</v>
      </c>
      <c r="E144" s="20" t="str">
        <f>'Compound Alert'!E64</f>
        <v>IDA</v>
      </c>
      <c r="F144" s="244">
        <f ca="1">'Compound Alert'!F64</f>
        <v>59</v>
      </c>
      <c r="G144" s="22">
        <f ca="1">IF($B$8="Overall Alert",'Compound Alert'!G64,IF($B$8="Underlying Vulnerability",'Compound Alert'!J64,IF($B$8="Emerging Threat",'Compound Alert'!M64)))</f>
        <v>0.5</v>
      </c>
      <c r="H144" s="23">
        <f ca="1">IF($B$8="Overall Alert",'Compound Alert'!H64,IF($B$8="Underlying Vulnerability",'Compound Alert'!K64,IF($B$8="Emerging Threat",'Compound Alert'!N64)))</f>
        <v>0.5</v>
      </c>
      <c r="I144" s="50">
        <f ca="1">ROUNDDOWN(G144,0)</f>
        <v>0</v>
      </c>
      <c r="J144" s="25" t="str">
        <f ca="1">IF(
   $B$8="Overall Alert",IF(
      'Compound Alert'!R64 &gt;= 7, "HIGH",IF(
         'Compound Alert'!R64 &gt;= 5, "MED","LOW")), IF(
            $B$8="Underlying Vulnerability", IF(
               'Compound Alert'!Y64 &gt;= 10, "HIGH",IF(
                  'Compound Alert'!Y64 &gt;= 7, "MED","LOW")),IF(
                     $B$8="Emerging Threat", IF(
                        'Compound Alert'!AF64 &gt;= 10, "HIGH",IF(
                            'Compound Alert'!AF64 &gt;= 7, "MED","LOW")))))</f>
        <v>LOW</v>
      </c>
      <c r="K144" s="25" t="str">
        <f ca="1">IF(
   $B$8="Overall Alert",IF(
      'Compound Alert'!S64 &gt;= 7, "HIGH",IF(
         'Compound Alert'!S64 &gt;= 5, "MED","LOW")), IF(
            $B$8="Underlying Vulnerability", IF(
               'Compound Alert'!Z64 &gt;= 10, "HIGH",IF(
                  'Compound Alert'!Z64 &gt;= 7, "MED","LOW")),IF(
                     $B$8="Emerging Threat", IF(
                        'Compound Alert'!AG64 &gt;= 10, "HIGH",IF(
                            'Compound Alert'!AG64 &gt;= 7, "MED","LOW")))))</f>
        <v>LOW</v>
      </c>
      <c r="L144" s="25" t="str">
        <f ca="1">IF(
   $B$8="Overall Alert",IF(
      'Compound Alert'!T64 &gt;= 7, "HIGH",IF(
         'Compound Alert'!T64 &gt;= 5, "MED","LOW")), IF(
            $B$8="Underlying Vulnerability", IF(
               'Compound Alert'!AA64 &gt;= 10, "HIGH",IF(
                  'Compound Alert'!AA64 &gt;= 7, "MED","LOW")),IF(
                     $B$8="Emerging Threat", IF(
                        'Compound Alert'!AH64 &gt;= 10, "HIGH",IF(
                            'Compound Alert'!AH64 &gt;= 7, "MED","LOW")))))</f>
        <v>LOW</v>
      </c>
      <c r="M144" s="25" t="str">
        <f ca="1">IF(
   $B$8="Overall Alert",IF(
      'Compound Alert'!U64 &gt;= 7, "HIGH",IF(
         'Compound Alert'!U64 &gt;= 5, "MED","LOW")), IF(
            $B$8="Underlying Vulnerability", IF(
               'Compound Alert'!AB64 &gt;= 10, "HIGH",IF(
                  'Compound Alert'!AB64 &gt;= 7, "MED","LOW")),IF(
                     $B$8="Emerging Threat", IF(
                        'Compound Alert'!AI64 &gt;= 10, "HIGH",IF(
                            'Compound Alert'!AI64 &gt;= 7, "MED","LOW")))))</f>
        <v>LOW</v>
      </c>
      <c r="N144" s="25" t="str">
        <f ca="1">IF(
   $B$8="Overall Alert",IF(
      'Compound Alert'!V64 &gt;= 7, "HIGH",IF(
         'Compound Alert'!V64 &gt;= 5, "MED","LOW")), IF(
            $B$8="Underlying Vulnerability", IF(
               'Compound Alert'!AC64 &gt;= 10, "HIGH",IF(
                  'Compound Alert'!AC64 &gt;= 7, "MED","LOW")),IF(
                     $B$8="Emerging Threat", IF(
                        'Compound Alert'!AJ64 &gt;= 10, "HIGH",IF(
                            'Compound Alert'!AJ64 &gt;= 7, "MED","LOW")))))</f>
        <v>LOW</v>
      </c>
      <c r="O144" s="25" t="str">
        <f ca="1">IF(
   $B$8="Overall Alert",IF(
      'Compound Alert'!W64 &gt;= 7, "HIGH",IF(
         'Compound Alert'!W64 &gt;= 5, "MED","LOW")), IF(
            $B$8="Underlying Vulnerability", IF(
               'Compound Alert'!AD64 &gt;= 10, "HIGH",IF(
                  'Compound Alert'!AD64 &gt;= 7, "MED","LOW")),IF(
                     $B$8="Emerging Threat", IF(
                        'Compound Alert'!AK64 &gt;= 10, "HIGH",IF(
                            'Compound Alert'!AK64 &gt;= 7, "MED","LOW")))))</f>
        <v>MED</v>
      </c>
      <c r="P144" s="25"/>
      <c r="Q144" s="26"/>
      <c r="R144" s="26"/>
      <c r="S144" s="21"/>
      <c r="T144" s="21"/>
      <c r="U144" s="21"/>
      <c r="V144" s="21"/>
      <c r="W144" s="21"/>
      <c r="X144" s="21"/>
      <c r="Y144" s="27"/>
      <c r="Z144" s="27"/>
      <c r="AA144" s="27"/>
      <c r="AB144" s="27"/>
      <c r="AC144" s="27"/>
      <c r="AD144" s="27"/>
      <c r="AE144" s="27"/>
      <c r="AF144" s="27"/>
      <c r="AJ144" s="21"/>
      <c r="AK144" s="21"/>
      <c r="AL144" s="21"/>
      <c r="AM144" s="21"/>
      <c r="AN144" s="21"/>
      <c r="AO144" s="21"/>
      <c r="AP144" s="21"/>
      <c r="AQ144" s="21"/>
      <c r="AR144" s="21"/>
      <c r="AS144" s="21"/>
      <c r="AT144" s="21"/>
      <c r="AU144" s="21"/>
      <c r="AV144" s="21"/>
      <c r="AW144" s="21"/>
      <c r="AX144" s="21"/>
    </row>
    <row r="145" spans="1:50" x14ac:dyDescent="0.2">
      <c r="A145" s="63">
        <v>104</v>
      </c>
      <c r="B145" s="20" t="str">
        <f>'Compound Alert'!B92</f>
        <v>Hungary</v>
      </c>
      <c r="C145" s="20" t="str">
        <f>'Compound Alert'!C92</f>
        <v>HUN</v>
      </c>
      <c r="D145" s="20" t="str">
        <f>'Compound Alert'!D92</f>
        <v>ECS           Europe &amp; Central Asia</v>
      </c>
      <c r="E145" s="20" t="str">
        <f>'Compound Alert'!E92</f>
        <v>NA</v>
      </c>
      <c r="F145" s="244">
        <f ca="1">'Compound Alert'!F92</f>
        <v>87</v>
      </c>
      <c r="G145" s="22">
        <f ca="1">IF($B$8="Overall Alert",'Compound Alert'!G92,IF($B$8="Underlying Vulnerability",'Compound Alert'!J92,IF($B$8="Emerging Threat",'Compound Alert'!M92)))</f>
        <v>0.5</v>
      </c>
      <c r="H145" s="23">
        <f ca="1">IF($B$8="Overall Alert",'Compound Alert'!H92,IF($B$8="Underlying Vulnerability",'Compound Alert'!K92,IF($B$8="Emerging Threat",'Compound Alert'!N92)))</f>
        <v>0.5</v>
      </c>
      <c r="I145" s="50">
        <f ca="1">ROUNDDOWN(G145,0)</f>
        <v>0</v>
      </c>
      <c r="J145" s="25" t="str">
        <f ca="1">IF(
   $B$8="Overall Alert",IF(
      'Compound Alert'!R92 &gt;= 7, "HIGH",IF(
         'Compound Alert'!R92 &gt;= 5, "MED","LOW")), IF(
            $B$8="Underlying Vulnerability", IF(
               'Compound Alert'!Y92 &gt;= 10, "HIGH",IF(
                  'Compound Alert'!Y92 &gt;= 7, "MED","LOW")),IF(
                     $B$8="Emerging Threat", IF(
                        'Compound Alert'!AF92 &gt;= 10, "HIGH",IF(
                            'Compound Alert'!AF92 &gt;= 7, "MED","LOW")))))</f>
        <v>LOW</v>
      </c>
      <c r="K145" s="25" t="str">
        <f ca="1">IF(
   $B$8="Overall Alert",IF(
      'Compound Alert'!S92 &gt;= 7, "HIGH",IF(
         'Compound Alert'!S92 &gt;= 5, "MED","LOW")), IF(
            $B$8="Underlying Vulnerability", IF(
               'Compound Alert'!Z92 &gt;= 10, "HIGH",IF(
                  'Compound Alert'!Z92 &gt;= 7, "MED","LOW")),IF(
                     $B$8="Emerging Threat", IF(
                        'Compound Alert'!AG92 &gt;= 10, "HIGH",IF(
                            'Compound Alert'!AG92 &gt;= 7, "MED","LOW")))))</f>
        <v>LOW</v>
      </c>
      <c r="L145" s="25" t="str">
        <f ca="1">IF(
   $B$8="Overall Alert",IF(
      'Compound Alert'!T92 &gt;= 7, "HIGH",IF(
         'Compound Alert'!T92 &gt;= 5, "MED","LOW")), IF(
            $B$8="Underlying Vulnerability", IF(
               'Compound Alert'!AA92 &gt;= 10, "HIGH",IF(
                  'Compound Alert'!AA92 &gt;= 7, "MED","LOW")),IF(
                     $B$8="Emerging Threat", IF(
                        'Compound Alert'!AH92 &gt;= 10, "HIGH",IF(
                            'Compound Alert'!AH92 &gt;= 7, "MED","LOW")))))</f>
        <v>MED</v>
      </c>
      <c r="M145" s="25" t="str">
        <f ca="1">IF(
   $B$8="Overall Alert",IF(
      'Compound Alert'!U92 &gt;= 7, "HIGH",IF(
         'Compound Alert'!U92 &gt;= 5, "MED","LOW")), IF(
            $B$8="Underlying Vulnerability", IF(
               'Compound Alert'!AB92 &gt;= 10, "HIGH",IF(
                  'Compound Alert'!AB92 &gt;= 7, "MED","LOW")),IF(
                     $B$8="Emerging Threat", IF(
                        'Compound Alert'!AI92 &gt;= 10, "HIGH",IF(
                            'Compound Alert'!AI92 &gt;= 7, "MED","LOW")))))</f>
        <v>LOW</v>
      </c>
      <c r="N145" s="25" t="str">
        <f ca="1">IF(
   $B$8="Overall Alert",IF(
      'Compound Alert'!V92 &gt;= 7, "HIGH",IF(
         'Compound Alert'!V92 &gt;= 5, "MED","LOW")), IF(
            $B$8="Underlying Vulnerability", IF(
               'Compound Alert'!AC92 &gt;= 10, "HIGH",IF(
                  'Compound Alert'!AC92 &gt;= 7, "MED","LOW")),IF(
                     $B$8="Emerging Threat", IF(
                        'Compound Alert'!AJ92 &gt;= 10, "HIGH",IF(
                            'Compound Alert'!AJ92 &gt;= 7, "MED","LOW")))))</f>
        <v>LOW</v>
      </c>
      <c r="O145" s="25" t="str">
        <f ca="1">IF(
   $B$8="Overall Alert",IF(
      'Compound Alert'!W92 &gt;= 7, "HIGH",IF(
         'Compound Alert'!W92 &gt;= 5, "MED","LOW")), IF(
            $B$8="Underlying Vulnerability", IF(
               'Compound Alert'!AD92 &gt;= 10, "HIGH",IF(
                  'Compound Alert'!AD92 &gt;= 7, "MED","LOW")),IF(
                     $B$8="Emerging Threat", IF(
                        'Compound Alert'!AK92 &gt;= 10, "HIGH",IF(
                            'Compound Alert'!AK92 &gt;= 7, "MED","LOW")))))</f>
        <v>LOW</v>
      </c>
      <c r="P145" s="25"/>
      <c r="Q145" s="26"/>
      <c r="R145" s="26"/>
      <c r="S145" s="21"/>
      <c r="T145" s="21"/>
      <c r="U145" s="21"/>
      <c r="V145" s="21"/>
      <c r="W145" s="21"/>
      <c r="X145" s="21"/>
      <c r="Y145" s="27"/>
      <c r="Z145" s="27"/>
      <c r="AA145" s="27"/>
      <c r="AB145" s="27"/>
      <c r="AC145" s="27"/>
      <c r="AD145" s="27"/>
      <c r="AE145" s="27"/>
      <c r="AF145" s="27"/>
      <c r="AJ145" s="21"/>
      <c r="AK145" s="21"/>
      <c r="AL145" s="21"/>
      <c r="AM145" s="21"/>
      <c r="AN145" s="21"/>
      <c r="AO145" s="21"/>
      <c r="AP145" s="21"/>
      <c r="AQ145" s="21"/>
      <c r="AR145" s="21"/>
      <c r="AS145" s="21"/>
      <c r="AT145" s="21"/>
      <c r="AU145" s="21"/>
      <c r="AV145" s="21"/>
      <c r="AW145" s="21"/>
      <c r="AX145" s="21"/>
    </row>
    <row r="146" spans="1:50" x14ac:dyDescent="0.2">
      <c r="A146" s="63">
        <v>105</v>
      </c>
      <c r="B146" s="20" t="str">
        <f>'Compound Alert'!B34</f>
        <v>Brunei Darussalam</v>
      </c>
      <c r="C146" s="20" t="str">
        <f>'Compound Alert'!C34</f>
        <v>BRN</v>
      </c>
      <c r="D146" s="20" t="str">
        <f>'Compound Alert'!D34</f>
        <v>EAS           East Asia &amp; Pacific</v>
      </c>
      <c r="E146" s="20" t="str">
        <f>'Compound Alert'!E34</f>
        <v>NA</v>
      </c>
      <c r="F146" s="244">
        <f ca="1">'Compound Alert'!F34</f>
        <v>29</v>
      </c>
      <c r="G146" s="22">
        <f ca="1">IF($B$8="Overall Alert",'Compound Alert'!G34,IF($B$8="Underlying Vulnerability",'Compound Alert'!J34,IF($B$8="Emerging Threat",'Compound Alert'!M34)))</f>
        <v>0.5</v>
      </c>
      <c r="H146" s="23">
        <f ca="1">IF($B$8="Overall Alert",'Compound Alert'!H34,IF($B$8="Underlying Vulnerability",'Compound Alert'!K34,IF($B$8="Emerging Threat",'Compound Alert'!N34)))</f>
        <v>0.5</v>
      </c>
      <c r="I146" s="50">
        <f ca="1">ROUNDDOWN(G146,0)</f>
        <v>0</v>
      </c>
      <c r="J146" s="25" t="str">
        <f ca="1">IF(
   $B$8="Overall Alert",IF(
      'Compound Alert'!R34 &gt;= 7, "HIGH",IF(
         'Compound Alert'!R34 &gt;= 5, "MED","LOW")), IF(
            $B$8="Underlying Vulnerability", IF(
               'Compound Alert'!Y34 &gt;= 10, "HIGH",IF(
                  'Compound Alert'!Y34 &gt;= 7, "MED","LOW")),IF(
                     $B$8="Emerging Threat", IF(
                        'Compound Alert'!AF34 &gt;= 10, "HIGH",IF(
                            'Compound Alert'!AF34 &gt;= 7, "MED","LOW")))))</f>
        <v>LOW</v>
      </c>
      <c r="K146" s="25" t="str">
        <f ca="1">IF(
   $B$8="Overall Alert",IF(
      'Compound Alert'!S34 &gt;= 7, "HIGH",IF(
         'Compound Alert'!S34 &gt;= 5, "MED","LOW")), IF(
            $B$8="Underlying Vulnerability", IF(
               'Compound Alert'!Z34 &gt;= 10, "HIGH",IF(
                  'Compound Alert'!Z34 &gt;= 7, "MED","LOW")),IF(
                     $B$8="Emerging Threat", IF(
                        'Compound Alert'!AG34 &gt;= 10, "HIGH",IF(
                            'Compound Alert'!AG34 &gt;= 7, "MED","LOW")))))</f>
        <v>LOW</v>
      </c>
      <c r="L146" s="25" t="str">
        <f ca="1">IF(
   $B$8="Overall Alert",IF(
      'Compound Alert'!T34 &gt;= 7, "HIGH",IF(
         'Compound Alert'!T34 &gt;= 5, "MED","LOW")), IF(
            $B$8="Underlying Vulnerability", IF(
               'Compound Alert'!AA34 &gt;= 10, "HIGH",IF(
                  'Compound Alert'!AA34 &gt;= 7, "MED","LOW")),IF(
                     $B$8="Emerging Threat", IF(
                        'Compound Alert'!AH34 &gt;= 10, "HIGH",IF(
                            'Compound Alert'!AH34 &gt;= 7, "MED","LOW")))))</f>
        <v>LOW</v>
      </c>
      <c r="M146" s="25" t="str">
        <f ca="1">IF(
   $B$8="Overall Alert",IF(
      'Compound Alert'!U34 &gt;= 7, "HIGH",IF(
         'Compound Alert'!U34 &gt;= 5, "MED","LOW")), IF(
            $B$8="Underlying Vulnerability", IF(
               'Compound Alert'!AB34 &gt;= 10, "HIGH",IF(
                  'Compound Alert'!AB34 &gt;= 7, "MED","LOW")),IF(
                     $B$8="Emerging Threat", IF(
                        'Compound Alert'!AI34 &gt;= 10, "HIGH",IF(
                            'Compound Alert'!AI34 &gt;= 7, "MED","LOW")))))</f>
        <v>LOW</v>
      </c>
      <c r="N146" s="25" t="str">
        <f ca="1">IF(
   $B$8="Overall Alert",IF(
      'Compound Alert'!V34 &gt;= 7, "HIGH",IF(
         'Compound Alert'!V34 &gt;= 5, "MED","LOW")), IF(
            $B$8="Underlying Vulnerability", IF(
               'Compound Alert'!AC34 &gt;= 10, "HIGH",IF(
                  'Compound Alert'!AC34 &gt;= 7, "MED","LOW")),IF(
                     $B$8="Emerging Threat", IF(
                        'Compound Alert'!AJ34 &gt;= 10, "HIGH",IF(
                            'Compound Alert'!AJ34 &gt;= 7, "MED","LOW")))))</f>
        <v>MED</v>
      </c>
      <c r="O146" s="25" t="str">
        <f ca="1">IF(
   $B$8="Overall Alert",IF(
      'Compound Alert'!W34 &gt;= 7, "HIGH",IF(
         'Compound Alert'!W34 &gt;= 5, "MED","LOW")), IF(
            $B$8="Underlying Vulnerability", IF(
               'Compound Alert'!AD34 &gt;= 10, "HIGH",IF(
                  'Compound Alert'!AD34 &gt;= 7, "MED","LOW")),IF(
                     $B$8="Emerging Threat", IF(
                        'Compound Alert'!AK34 &gt;= 10, "HIGH",IF(
                            'Compound Alert'!AK34 &gt;= 7, "MED","LOW")))))</f>
        <v>LOW</v>
      </c>
      <c r="P146" s="25"/>
      <c r="Q146" s="26"/>
      <c r="R146" s="26"/>
      <c r="S146" s="21"/>
      <c r="T146" s="21"/>
      <c r="U146" s="21"/>
      <c r="V146" s="21"/>
      <c r="W146" s="21"/>
      <c r="X146" s="21"/>
      <c r="Y146" s="27"/>
      <c r="Z146" s="27"/>
      <c r="AA146" s="27"/>
      <c r="AB146" s="27"/>
      <c r="AC146" s="27"/>
      <c r="AD146" s="27"/>
      <c r="AE146" s="27"/>
      <c r="AF146" s="27"/>
      <c r="AJ146" s="21"/>
      <c r="AK146" s="21"/>
      <c r="AL146" s="21"/>
      <c r="AM146" s="21"/>
      <c r="AN146" s="21"/>
      <c r="AO146" s="21"/>
      <c r="AP146" s="21"/>
      <c r="AQ146" s="21"/>
      <c r="AR146" s="21"/>
      <c r="AS146" s="21"/>
      <c r="AT146" s="21"/>
      <c r="AU146" s="21"/>
      <c r="AV146" s="21"/>
      <c r="AW146" s="21"/>
      <c r="AX146" s="21"/>
    </row>
    <row r="147" spans="1:50" x14ac:dyDescent="0.2">
      <c r="A147" s="63">
        <v>106</v>
      </c>
      <c r="B147" s="20" t="str">
        <f>'Compound Alert'!B166</f>
        <v>Paraguay</v>
      </c>
      <c r="C147" s="20" t="str">
        <f>'Compound Alert'!C166</f>
        <v>PRY</v>
      </c>
      <c r="D147" s="20" t="str">
        <f>'Compound Alert'!D166</f>
        <v>LCN           Latin America &amp; Caribbean</v>
      </c>
      <c r="E147" s="20" t="str">
        <f>'Compound Alert'!E166</f>
        <v>IBRD</v>
      </c>
      <c r="F147" s="244">
        <f ca="1">'Compound Alert'!F166</f>
        <v>161</v>
      </c>
      <c r="G147" s="22">
        <f ca="1">IF($B$8="Overall Alert",'Compound Alert'!G166,IF($B$8="Underlying Vulnerability",'Compound Alert'!J166,IF($B$8="Emerging Threat",'Compound Alert'!M166)))</f>
        <v>0.5</v>
      </c>
      <c r="H147" s="23">
        <f ca="1">IF($B$8="Overall Alert",'Compound Alert'!H166,IF($B$8="Underlying Vulnerability",'Compound Alert'!K166,IF($B$8="Emerging Threat",'Compound Alert'!N166)))</f>
        <v>0.5</v>
      </c>
      <c r="I147" s="50">
        <f ca="1">ROUNDDOWN(G147,0)</f>
        <v>0</v>
      </c>
      <c r="J147" s="25" t="str">
        <f ca="1">IF(
   $B$8="Overall Alert",IF(
      'Compound Alert'!R166 &gt;= 7, "HIGH",IF(
         'Compound Alert'!R166 &gt;= 5, "MED","LOW")), IF(
            $B$8="Underlying Vulnerability", IF(
               'Compound Alert'!Y166 &gt;= 10, "HIGH",IF(
                  'Compound Alert'!Y166 &gt;= 7, "MED","LOW")),IF(
                     $B$8="Emerging Threat", IF(
                        'Compound Alert'!AF166 &gt;= 10, "HIGH",IF(
                            'Compound Alert'!AF166 &gt;= 7, "MED","LOW")))))</f>
        <v>MED</v>
      </c>
      <c r="K147" s="25" t="str">
        <f ca="1">IF(
   $B$8="Overall Alert",IF(
      'Compound Alert'!S166 &gt;= 7, "HIGH",IF(
         'Compound Alert'!S166 &gt;= 5, "MED","LOW")), IF(
            $B$8="Underlying Vulnerability", IF(
               'Compound Alert'!Z166 &gt;= 10, "HIGH",IF(
                  'Compound Alert'!Z166 &gt;= 7, "MED","LOW")),IF(
                     $B$8="Emerging Threat", IF(
                        'Compound Alert'!AG166 &gt;= 10, "HIGH",IF(
                            'Compound Alert'!AG166 &gt;= 7, "MED","LOW")))))</f>
        <v>LOW</v>
      </c>
      <c r="L147" s="25" t="str">
        <f ca="1">IF(
   $B$8="Overall Alert",IF(
      'Compound Alert'!T166 &gt;= 7, "HIGH",IF(
         'Compound Alert'!T166 &gt;= 5, "MED","LOW")), IF(
            $B$8="Underlying Vulnerability", IF(
               'Compound Alert'!AA166 &gt;= 10, "HIGH",IF(
                  'Compound Alert'!AA166 &gt;= 7, "MED","LOW")),IF(
                     $B$8="Emerging Threat", IF(
                        'Compound Alert'!AH166 &gt;= 10, "HIGH",IF(
                            'Compound Alert'!AH166 &gt;= 7, "MED","LOW")))))</f>
        <v>LOW</v>
      </c>
      <c r="M147" s="25" t="str">
        <f ca="1">IF(
   $B$8="Overall Alert",IF(
      'Compound Alert'!U166 &gt;= 7, "HIGH",IF(
         'Compound Alert'!U166 &gt;= 5, "MED","LOW")), IF(
            $B$8="Underlying Vulnerability", IF(
               'Compound Alert'!AB166 &gt;= 10, "HIGH",IF(
                  'Compound Alert'!AB166 &gt;= 7, "MED","LOW")),IF(
                     $B$8="Emerging Threat", IF(
                        'Compound Alert'!AI166 &gt;= 10, "HIGH",IF(
                            'Compound Alert'!AI166 &gt;= 7, "MED","LOW")))))</f>
        <v>LOW</v>
      </c>
      <c r="N147" s="25" t="str">
        <f ca="1">IF(
   $B$8="Overall Alert",IF(
      'Compound Alert'!V166 &gt;= 7, "HIGH",IF(
         'Compound Alert'!V166 &gt;= 5, "MED","LOW")), IF(
            $B$8="Underlying Vulnerability", IF(
               'Compound Alert'!AC166 &gt;= 10, "HIGH",IF(
                  'Compound Alert'!AC166 &gt;= 7, "MED","LOW")),IF(
                     $B$8="Emerging Threat", IF(
                        'Compound Alert'!AJ166 &gt;= 10, "HIGH",IF(
                            'Compound Alert'!AJ166 &gt;= 7, "MED","LOW")))))</f>
        <v>LOW</v>
      </c>
      <c r="O147" s="25" t="str">
        <f ca="1">IF(
   $B$8="Overall Alert",IF(
      'Compound Alert'!W166 &gt;= 7, "HIGH",IF(
         'Compound Alert'!W166 &gt;= 5, "MED","LOW")), IF(
            $B$8="Underlying Vulnerability", IF(
               'Compound Alert'!AD166 &gt;= 10, "HIGH",IF(
                  'Compound Alert'!AD166 &gt;= 7, "MED","LOW")),IF(
                     $B$8="Emerging Threat", IF(
                        'Compound Alert'!AK166 &gt;= 10, "HIGH",IF(
                            'Compound Alert'!AK166 &gt;= 7, "MED","LOW")))))</f>
        <v>LOW</v>
      </c>
      <c r="P147" s="25"/>
      <c r="Q147" s="26"/>
      <c r="R147" s="26"/>
      <c r="S147" s="21"/>
      <c r="T147" s="21"/>
      <c r="U147" s="21"/>
      <c r="V147" s="21"/>
      <c r="W147" s="21"/>
      <c r="X147" s="21"/>
      <c r="Y147" s="27"/>
      <c r="Z147" s="27"/>
      <c r="AA147" s="27"/>
      <c r="AB147" s="27"/>
      <c r="AC147" s="27"/>
      <c r="AD147" s="27"/>
      <c r="AE147" s="27"/>
      <c r="AF147" s="27"/>
      <c r="AJ147" s="21"/>
      <c r="AK147" s="21"/>
      <c r="AL147" s="21"/>
      <c r="AM147" s="21"/>
      <c r="AN147" s="21"/>
      <c r="AO147" s="21"/>
      <c r="AP147" s="21"/>
      <c r="AQ147" s="21"/>
      <c r="AR147" s="21"/>
      <c r="AS147" s="21"/>
      <c r="AT147" s="21"/>
      <c r="AU147" s="21"/>
      <c r="AV147" s="21"/>
      <c r="AW147" s="21"/>
      <c r="AX147" s="21"/>
    </row>
    <row r="148" spans="1:50" x14ac:dyDescent="0.2">
      <c r="A148" s="63">
        <v>107</v>
      </c>
      <c r="B148" s="20" t="str">
        <f>'Compound Alert'!B155</f>
        <v>Oman</v>
      </c>
      <c r="C148" s="20" t="str">
        <f>'Compound Alert'!C155</f>
        <v>OMN</v>
      </c>
      <c r="D148" s="20" t="str">
        <f>'Compound Alert'!D155</f>
        <v>MEA           Middle East &amp; North Africa</v>
      </c>
      <c r="E148" s="20" t="str">
        <f>'Compound Alert'!E155</f>
        <v>NA</v>
      </c>
      <c r="F148" s="244">
        <f ca="1">'Compound Alert'!F155</f>
        <v>150</v>
      </c>
      <c r="G148" s="22">
        <f ca="1">IF($B$8="Overall Alert",'Compound Alert'!G155,IF($B$8="Underlying Vulnerability",'Compound Alert'!J155,IF($B$8="Emerging Threat",'Compound Alert'!M155)))</f>
        <v>0.5</v>
      </c>
      <c r="H148" s="23">
        <f ca="1">IF($B$8="Overall Alert",'Compound Alert'!H155,IF($B$8="Underlying Vulnerability",'Compound Alert'!K155,IF($B$8="Emerging Threat",'Compound Alert'!N155)))</f>
        <v>0.5</v>
      </c>
      <c r="I148" s="50">
        <f ca="1">ROUNDDOWN(G148,0)</f>
        <v>0</v>
      </c>
      <c r="J148" s="25" t="str">
        <f ca="1">IF(
   $B$8="Overall Alert",IF(
      'Compound Alert'!R155 &gt;= 7, "HIGH",IF(
         'Compound Alert'!R155 &gt;= 5, "MED","LOW")), IF(
            $B$8="Underlying Vulnerability", IF(
               'Compound Alert'!Y155 &gt;= 10, "HIGH",IF(
                  'Compound Alert'!Y155 &gt;= 7, "MED","LOW")),IF(
                     $B$8="Emerging Threat", IF(
                        'Compound Alert'!AF155 &gt;= 10, "HIGH",IF(
                            'Compound Alert'!AF155 &gt;= 7, "MED","LOW")))))</f>
        <v>MED</v>
      </c>
      <c r="K148" s="25" t="str">
        <f ca="1">IF(
   $B$8="Overall Alert",IF(
      'Compound Alert'!S155 &gt;= 7, "HIGH",IF(
         'Compound Alert'!S155 &gt;= 5, "MED","LOW")), IF(
            $B$8="Underlying Vulnerability", IF(
               'Compound Alert'!Z155 &gt;= 10, "HIGH",IF(
                  'Compound Alert'!Z155 &gt;= 7, "MED","LOW")),IF(
                     $B$8="Emerging Threat", IF(
                        'Compound Alert'!AG155 &gt;= 10, "HIGH",IF(
                            'Compound Alert'!AG155 &gt;= 7, "MED","LOW")))))</f>
        <v>LOW</v>
      </c>
      <c r="L148" s="25" t="str">
        <f ca="1">IF(
   $B$8="Overall Alert",IF(
      'Compound Alert'!T155 &gt;= 7, "HIGH",IF(
         'Compound Alert'!T155 &gt;= 5, "MED","LOW")), IF(
            $B$8="Underlying Vulnerability", IF(
               'Compound Alert'!AA155 &gt;= 10, "HIGH",IF(
                  'Compound Alert'!AA155 &gt;= 7, "MED","LOW")),IF(
                     $B$8="Emerging Threat", IF(
                        'Compound Alert'!AH155 &gt;= 10, "HIGH",IF(
                            'Compound Alert'!AH155 &gt;= 7, "MED","LOW")))))</f>
        <v>LOW</v>
      </c>
      <c r="M148" s="25" t="str">
        <f ca="1">IF(
   $B$8="Overall Alert",IF(
      'Compound Alert'!U155 &gt;= 7, "HIGH",IF(
         'Compound Alert'!U155 &gt;= 5, "MED","LOW")), IF(
            $B$8="Underlying Vulnerability", IF(
               'Compound Alert'!AB155 &gt;= 10, "HIGH",IF(
                  'Compound Alert'!AB155 &gt;= 7, "MED","LOW")),IF(
                     $B$8="Emerging Threat", IF(
                        'Compound Alert'!AI155 &gt;= 10, "HIGH",IF(
                            'Compound Alert'!AI155 &gt;= 7, "MED","LOW")))))</f>
        <v>LOW</v>
      </c>
      <c r="N148" s="25" t="str">
        <f ca="1">IF(
   $B$8="Overall Alert",IF(
      'Compound Alert'!V155 &gt;= 7, "HIGH",IF(
         'Compound Alert'!V155 &gt;= 5, "MED","LOW")), IF(
            $B$8="Underlying Vulnerability", IF(
               'Compound Alert'!AC155 &gt;= 10, "HIGH",IF(
                  'Compound Alert'!AC155 &gt;= 7, "MED","LOW")),IF(
                     $B$8="Emerging Threat", IF(
                        'Compound Alert'!AJ155 &gt;= 10, "HIGH",IF(
                            'Compound Alert'!AJ155 &gt;= 7, "MED","LOW")))))</f>
        <v>LOW</v>
      </c>
      <c r="O148" s="25" t="str">
        <f ca="1">IF(
   $B$8="Overall Alert",IF(
      'Compound Alert'!W155 &gt;= 7, "HIGH",IF(
         'Compound Alert'!W155 &gt;= 5, "MED","LOW")), IF(
            $B$8="Underlying Vulnerability", IF(
               'Compound Alert'!AD155 &gt;= 10, "HIGH",IF(
                  'Compound Alert'!AD155 &gt;= 7, "MED","LOW")),IF(
                     $B$8="Emerging Threat", IF(
                        'Compound Alert'!AK155 &gt;= 10, "HIGH",IF(
                            'Compound Alert'!AK155 &gt;= 7, "MED","LOW")))))</f>
        <v>LOW</v>
      </c>
      <c r="P148" s="25"/>
      <c r="Q148" s="26"/>
      <c r="R148" s="26"/>
      <c r="S148" s="21"/>
      <c r="T148" s="21"/>
      <c r="U148" s="21"/>
      <c r="V148" s="21"/>
      <c r="W148" s="21"/>
      <c r="X148" s="21"/>
      <c r="Y148" s="27"/>
      <c r="Z148" s="27"/>
      <c r="AA148" s="27"/>
      <c r="AB148" s="27"/>
      <c r="AC148" s="27"/>
      <c r="AD148" s="27"/>
      <c r="AE148" s="27"/>
      <c r="AF148" s="27"/>
      <c r="AJ148" s="21"/>
      <c r="AK148" s="21"/>
      <c r="AL148" s="21"/>
      <c r="AM148" s="21"/>
      <c r="AN148" s="21"/>
      <c r="AO148" s="21"/>
      <c r="AP148" s="21"/>
      <c r="AQ148" s="21"/>
      <c r="AR148" s="21"/>
      <c r="AS148" s="21"/>
      <c r="AT148" s="21"/>
      <c r="AU148" s="21"/>
      <c r="AV148" s="21"/>
      <c r="AW148" s="21"/>
      <c r="AX148" s="21"/>
    </row>
    <row r="149" spans="1:50" x14ac:dyDescent="0.2">
      <c r="A149" s="63">
        <v>108</v>
      </c>
      <c r="B149" s="20" t="str">
        <f>'Compound Alert'!B163</f>
        <v>Puerto Rico</v>
      </c>
      <c r="C149" s="20" t="str">
        <f>'Compound Alert'!C163</f>
        <v>PRI</v>
      </c>
      <c r="D149" s="20" t="str">
        <f>'Compound Alert'!D163</f>
        <v>LCN           Latin America &amp; Caribbean</v>
      </c>
      <c r="E149" s="20" t="str">
        <f>'Compound Alert'!E163</f>
        <v>NA</v>
      </c>
      <c r="F149" s="244">
        <f ca="1">'Compound Alert'!F163</f>
        <v>158</v>
      </c>
      <c r="G149" s="22">
        <f ca="1">IF($B$8="Overall Alert",'Compound Alert'!G163,IF($B$8="Underlying Vulnerability",'Compound Alert'!J163,IF($B$8="Emerging Threat",'Compound Alert'!M163)))</f>
        <v>0.5</v>
      </c>
      <c r="H149" s="23">
        <f ca="1">IF($B$8="Overall Alert",'Compound Alert'!H163,IF($B$8="Underlying Vulnerability",'Compound Alert'!K163,IF($B$8="Emerging Threat",'Compound Alert'!N163)))</f>
        <v>0.5</v>
      </c>
      <c r="I149" s="50">
        <f ca="1">ROUNDDOWN(G149,0)</f>
        <v>0</v>
      </c>
      <c r="J149" s="25" t="str">
        <f ca="1">IF(
   $B$8="Overall Alert",IF(
      'Compound Alert'!R163 &gt;= 7, "HIGH",IF(
         'Compound Alert'!R163 &gt;= 5, "MED","LOW")), IF(
            $B$8="Underlying Vulnerability", IF(
               'Compound Alert'!Y163 &gt;= 10, "HIGH",IF(
                  'Compound Alert'!Y163 &gt;= 7, "MED","LOW")),IF(
                     $B$8="Emerging Threat", IF(
                        'Compound Alert'!AF163 &gt;= 10, "HIGH",IF(
                            'Compound Alert'!AF163 &gt;= 7, "MED","LOW")))))</f>
        <v>LOW</v>
      </c>
      <c r="K149" s="25" t="str">
        <f ca="1">IF(
   $B$8="Overall Alert",IF(
      'Compound Alert'!S163 &gt;= 7, "HIGH",IF(
         'Compound Alert'!S163 &gt;= 5, "MED","LOW")), IF(
            $B$8="Underlying Vulnerability", IF(
               'Compound Alert'!Z163 &gt;= 10, "HIGH",IF(
                  'Compound Alert'!Z163 &gt;= 7, "MED","LOW")),IF(
                     $B$8="Emerging Threat", IF(
                        'Compound Alert'!AG163 &gt;= 10, "HIGH",IF(
                            'Compound Alert'!AG163 &gt;= 7, "MED","LOW")))))</f>
        <v>LOW</v>
      </c>
      <c r="L149" s="25" t="str">
        <f ca="1">IF(
   $B$8="Overall Alert",IF(
      'Compound Alert'!T163 &gt;= 7, "HIGH",IF(
         'Compound Alert'!T163 &gt;= 5, "MED","LOW")), IF(
            $B$8="Underlying Vulnerability", IF(
               'Compound Alert'!AA163 &gt;= 10, "HIGH",IF(
                  'Compound Alert'!AA163 &gt;= 7, "MED","LOW")),IF(
                     $B$8="Emerging Threat", IF(
                        'Compound Alert'!AH163 &gt;= 10, "HIGH",IF(
                            'Compound Alert'!AH163 &gt;= 7, "MED","LOW")))))</f>
        <v>MED</v>
      </c>
      <c r="M149" s="25" t="str">
        <f ca="1">IF(
   $B$8="Overall Alert",IF(
      'Compound Alert'!U163 &gt;= 7, "HIGH",IF(
         'Compound Alert'!U163 &gt;= 5, "MED","LOW")), IF(
            $B$8="Underlying Vulnerability", IF(
               'Compound Alert'!AB163 &gt;= 10, "HIGH",IF(
                  'Compound Alert'!AB163 &gt;= 7, "MED","LOW")),IF(
                     $B$8="Emerging Threat", IF(
                        'Compound Alert'!AI163 &gt;= 10, "HIGH",IF(
                            'Compound Alert'!AI163 &gt;= 7, "MED","LOW")))))</f>
        <v>LOW</v>
      </c>
      <c r="N149" s="25" t="str">
        <f ca="1">IF(
   $B$8="Overall Alert",IF(
      'Compound Alert'!V163 &gt;= 7, "HIGH",IF(
         'Compound Alert'!V163 &gt;= 5, "MED","LOW")), IF(
            $B$8="Underlying Vulnerability", IF(
               'Compound Alert'!AC163 &gt;= 10, "HIGH",IF(
                  'Compound Alert'!AC163 &gt;= 7, "MED","LOW")),IF(
                     $B$8="Emerging Threat", IF(
                        'Compound Alert'!AJ163 &gt;= 10, "HIGH",IF(
                            'Compound Alert'!AJ163 &gt;= 7, "MED","LOW")))))</f>
        <v>LOW</v>
      </c>
      <c r="O149" s="25" t="str">
        <f ca="1">IF(
   $B$8="Overall Alert",IF(
      'Compound Alert'!W163 &gt;= 7, "HIGH",IF(
         'Compound Alert'!W163 &gt;= 5, "MED","LOW")), IF(
            $B$8="Underlying Vulnerability", IF(
               'Compound Alert'!AD163 &gt;= 10, "HIGH",IF(
                  'Compound Alert'!AD163 &gt;= 7, "MED","LOW")),IF(
                     $B$8="Emerging Threat", IF(
                        'Compound Alert'!AK163 &gt;= 10, "HIGH",IF(
                            'Compound Alert'!AK163 &gt;= 7, "MED","LOW")))))</f>
        <v>LOW</v>
      </c>
      <c r="P149" s="25"/>
      <c r="Q149" s="26"/>
      <c r="R149" s="26"/>
      <c r="S149" s="21"/>
      <c r="T149" s="21"/>
      <c r="U149" s="21"/>
      <c r="V149" s="21"/>
      <c r="W149" s="21"/>
      <c r="X149" s="21"/>
      <c r="Y149" s="27"/>
      <c r="Z149" s="27"/>
      <c r="AA149" s="27"/>
      <c r="AB149" s="27"/>
      <c r="AC149" s="27"/>
      <c r="AD149" s="27"/>
      <c r="AE149" s="27"/>
      <c r="AF149" s="27"/>
      <c r="AJ149" s="21"/>
      <c r="AK149" s="21"/>
      <c r="AL149" s="21"/>
      <c r="AM149" s="21"/>
      <c r="AN149" s="21"/>
      <c r="AO149" s="21"/>
      <c r="AP149" s="21"/>
      <c r="AQ149" s="21"/>
      <c r="AR149" s="21"/>
      <c r="AS149" s="21"/>
      <c r="AT149" s="21"/>
      <c r="AU149" s="21"/>
      <c r="AV149" s="21"/>
      <c r="AW149" s="21"/>
      <c r="AX149" s="21"/>
    </row>
    <row r="150" spans="1:50" x14ac:dyDescent="0.2">
      <c r="A150" s="63">
        <v>109</v>
      </c>
      <c r="B150" s="20" t="str">
        <f>'Compound Alert'!B182</f>
        <v>Serbia</v>
      </c>
      <c r="C150" s="20" t="str">
        <f>'Compound Alert'!C182</f>
        <v>SRB</v>
      </c>
      <c r="D150" s="20" t="str">
        <f>'Compound Alert'!D182</f>
        <v>ECS           Europe &amp; Central Asia</v>
      </c>
      <c r="E150" s="20" t="str">
        <f>'Compound Alert'!E182</f>
        <v>IBRD</v>
      </c>
      <c r="F150" s="244">
        <f ca="1">'Compound Alert'!F182</f>
        <v>177</v>
      </c>
      <c r="G150" s="22">
        <f ca="1">IF($B$8="Overall Alert",'Compound Alert'!G182,IF($B$8="Underlying Vulnerability",'Compound Alert'!J182,IF($B$8="Emerging Threat",'Compound Alert'!M182)))</f>
        <v>0.5</v>
      </c>
      <c r="H150" s="23">
        <f ca="1">IF($B$8="Overall Alert",'Compound Alert'!H182,IF($B$8="Underlying Vulnerability",'Compound Alert'!K182,IF($B$8="Emerging Threat",'Compound Alert'!N182)))</f>
        <v>0.5</v>
      </c>
      <c r="I150" s="50">
        <f ca="1">ROUNDDOWN(G150,0)</f>
        <v>0</v>
      </c>
      <c r="J150" s="25" t="str">
        <f ca="1">IF(
   $B$8="Overall Alert",IF(
      'Compound Alert'!R182 &gt;= 7, "HIGH",IF(
         'Compound Alert'!R182 &gt;= 5, "MED","LOW")), IF(
            $B$8="Underlying Vulnerability", IF(
               'Compound Alert'!Y182 &gt;= 10, "HIGH",IF(
                  'Compound Alert'!Y182 &gt;= 7, "MED","LOW")),IF(
                     $B$8="Emerging Threat", IF(
                        'Compound Alert'!AF182 &gt;= 10, "HIGH",IF(
                            'Compound Alert'!AF182 &gt;= 7, "MED","LOW")))))</f>
        <v>LOW</v>
      </c>
      <c r="K150" s="25" t="str">
        <f ca="1">IF(
   $B$8="Overall Alert",IF(
      'Compound Alert'!S182 &gt;= 7, "HIGH",IF(
         'Compound Alert'!S182 &gt;= 5, "MED","LOW")), IF(
            $B$8="Underlying Vulnerability", IF(
               'Compound Alert'!Z182 &gt;= 10, "HIGH",IF(
                  'Compound Alert'!Z182 &gt;= 7, "MED","LOW")),IF(
                     $B$8="Emerging Threat", IF(
                        'Compound Alert'!AG182 &gt;= 10, "HIGH",IF(
                            'Compound Alert'!AG182 &gt;= 7, "MED","LOW")))))</f>
        <v>LOW</v>
      </c>
      <c r="L150" s="25" t="str">
        <f ca="1">IF(
   $B$8="Overall Alert",IF(
      'Compound Alert'!T182 &gt;= 7, "HIGH",IF(
         'Compound Alert'!T182 &gt;= 5, "MED","LOW")), IF(
            $B$8="Underlying Vulnerability", IF(
               'Compound Alert'!AA182 &gt;= 10, "HIGH",IF(
                  'Compound Alert'!AA182 &gt;= 7, "MED","LOW")),IF(
                     $B$8="Emerging Threat", IF(
                        'Compound Alert'!AH182 &gt;= 10, "HIGH",IF(
                            'Compound Alert'!AH182 &gt;= 7, "MED","LOW")))))</f>
        <v>MED</v>
      </c>
      <c r="M150" s="25" t="str">
        <f ca="1">IF(
   $B$8="Overall Alert",IF(
      'Compound Alert'!U182 &gt;= 7, "HIGH",IF(
         'Compound Alert'!U182 &gt;= 5, "MED","LOW")), IF(
            $B$8="Underlying Vulnerability", IF(
               'Compound Alert'!AB182 &gt;= 10, "HIGH",IF(
                  'Compound Alert'!AB182 &gt;= 7, "MED","LOW")),IF(
                     $B$8="Emerging Threat", IF(
                        'Compound Alert'!AI182 &gt;= 10, "HIGH",IF(
                            'Compound Alert'!AI182 &gt;= 7, "MED","LOW")))))</f>
        <v>LOW</v>
      </c>
      <c r="N150" s="25" t="str">
        <f ca="1">IF(
   $B$8="Overall Alert",IF(
      'Compound Alert'!V182 &gt;= 7, "HIGH",IF(
         'Compound Alert'!V182 &gt;= 5, "MED","LOW")), IF(
            $B$8="Underlying Vulnerability", IF(
               'Compound Alert'!AC182 &gt;= 10, "HIGH",IF(
                  'Compound Alert'!AC182 &gt;= 7, "MED","LOW")),IF(
                     $B$8="Emerging Threat", IF(
                        'Compound Alert'!AJ182 &gt;= 10, "HIGH",IF(
                            'Compound Alert'!AJ182 &gt;= 7, "MED","LOW")))))</f>
        <v>LOW</v>
      </c>
      <c r="O150" s="25" t="str">
        <f ca="1">IF(
   $B$8="Overall Alert",IF(
      'Compound Alert'!W182 &gt;= 7, "HIGH",IF(
         'Compound Alert'!W182 &gt;= 5, "MED","LOW")), IF(
            $B$8="Underlying Vulnerability", IF(
               'Compound Alert'!AD182 &gt;= 10, "HIGH",IF(
                  'Compound Alert'!AD182 &gt;= 7, "MED","LOW")),IF(
                     $B$8="Emerging Threat", IF(
                        'Compound Alert'!AK182 &gt;= 10, "HIGH",IF(
                            'Compound Alert'!AK182 &gt;= 7, "MED","LOW")))))</f>
        <v>LOW</v>
      </c>
      <c r="P150" s="25"/>
      <c r="Q150" s="26"/>
      <c r="R150" s="26"/>
      <c r="S150" s="21"/>
      <c r="T150" s="21"/>
      <c r="U150" s="21"/>
      <c r="V150" s="21"/>
      <c r="W150" s="21"/>
      <c r="X150" s="21"/>
      <c r="Y150" s="27"/>
      <c r="Z150" s="27"/>
      <c r="AA150" s="27"/>
      <c r="AB150" s="27"/>
      <c r="AC150" s="27"/>
      <c r="AD150" s="27"/>
      <c r="AE150" s="27"/>
      <c r="AF150" s="27"/>
      <c r="AJ150" s="21"/>
      <c r="AK150" s="21"/>
      <c r="AL150" s="21"/>
      <c r="AM150" s="21"/>
      <c r="AN150" s="21"/>
      <c r="AO150" s="21"/>
      <c r="AP150" s="21"/>
      <c r="AQ150" s="21"/>
      <c r="AR150" s="21"/>
      <c r="AS150" s="21"/>
      <c r="AT150" s="21"/>
      <c r="AU150" s="21"/>
      <c r="AV150" s="21"/>
      <c r="AW150" s="21"/>
      <c r="AX150" s="21"/>
    </row>
    <row r="151" spans="1:50" x14ac:dyDescent="0.2">
      <c r="A151" s="63">
        <v>110</v>
      </c>
      <c r="B151" s="20" t="str">
        <f>'Compound Alert'!B89</f>
        <v>Honduras</v>
      </c>
      <c r="C151" s="20" t="str">
        <f>'Compound Alert'!C89</f>
        <v>HND</v>
      </c>
      <c r="D151" s="20" t="str">
        <f>'Compound Alert'!D89</f>
        <v>LCN           Latin America &amp; Caribbean</v>
      </c>
      <c r="E151" s="20" t="str">
        <f>'Compound Alert'!E89</f>
        <v>IDA</v>
      </c>
      <c r="F151" s="244">
        <f ca="1">'Compound Alert'!F89</f>
        <v>84</v>
      </c>
      <c r="G151" s="22">
        <f ca="1">IF($B$8="Overall Alert",'Compound Alert'!G89,IF($B$8="Underlying Vulnerability",'Compound Alert'!J89,IF($B$8="Emerging Threat",'Compound Alert'!M89)))</f>
        <v>0</v>
      </c>
      <c r="H151" s="23">
        <f ca="1">IF($B$8="Overall Alert",'Compound Alert'!H89,IF($B$8="Underlying Vulnerability",'Compound Alert'!K89,IF($B$8="Emerging Threat",'Compound Alert'!N89)))</f>
        <v>0</v>
      </c>
      <c r="I151" s="50">
        <f ca="1">ROUNDDOWN(G151,0)</f>
        <v>0</v>
      </c>
      <c r="J151" s="25" t="str">
        <f ca="1">IF(
   $B$8="Overall Alert",IF(
      'Compound Alert'!R89 &gt;= 7, "HIGH",IF(
         'Compound Alert'!R89 &gt;= 5, "MED","LOW")), IF(
            $B$8="Underlying Vulnerability", IF(
               'Compound Alert'!Y89 &gt;= 10, "HIGH",IF(
                  'Compound Alert'!Y89 &gt;= 7, "MED","LOW")),IF(
                     $B$8="Emerging Threat", IF(
                        'Compound Alert'!AF89 &gt;= 10, "HIGH",IF(
                            'Compound Alert'!AF89 &gt;= 7, "MED","LOW")))))</f>
        <v>LOW</v>
      </c>
      <c r="K151" s="25" t="str">
        <f ca="1">IF(
   $B$8="Overall Alert",IF(
      'Compound Alert'!S89 &gt;= 7, "HIGH",IF(
         'Compound Alert'!S89 &gt;= 5, "MED","LOW")), IF(
            $B$8="Underlying Vulnerability", IF(
               'Compound Alert'!Z89 &gt;= 10, "HIGH",IF(
                  'Compound Alert'!Z89 &gt;= 7, "MED","LOW")),IF(
                     $B$8="Emerging Threat", IF(
                        'Compound Alert'!AG89 &gt;= 10, "HIGH",IF(
                            'Compound Alert'!AG89 &gt;= 7, "MED","LOW")))))</f>
        <v>LOW</v>
      </c>
      <c r="L151" s="25" t="str">
        <f ca="1">IF(
   $B$8="Overall Alert",IF(
      'Compound Alert'!T89 &gt;= 7, "HIGH",IF(
         'Compound Alert'!T89 &gt;= 5, "MED","LOW")), IF(
            $B$8="Underlying Vulnerability", IF(
               'Compound Alert'!AA89 &gt;= 10, "HIGH",IF(
                  'Compound Alert'!AA89 &gt;= 7, "MED","LOW")),IF(
                     $B$8="Emerging Threat", IF(
                        'Compound Alert'!AH89 &gt;= 10, "HIGH",IF(
                            'Compound Alert'!AH89 &gt;= 7, "MED","LOW")))))</f>
        <v>LOW</v>
      </c>
      <c r="M151" s="25" t="str">
        <f ca="1">IF(
   $B$8="Overall Alert",IF(
      'Compound Alert'!U89 &gt;= 7, "HIGH",IF(
         'Compound Alert'!U89 &gt;= 5, "MED","LOW")), IF(
            $B$8="Underlying Vulnerability", IF(
               'Compound Alert'!AB89 &gt;= 10, "HIGH",IF(
                  'Compound Alert'!AB89 &gt;= 7, "MED","LOW")),IF(
                     $B$8="Emerging Threat", IF(
                        'Compound Alert'!AI89 &gt;= 10, "HIGH",IF(
                            'Compound Alert'!AI89 &gt;= 7, "MED","LOW")))))</f>
        <v>LOW</v>
      </c>
      <c r="N151" s="25" t="str">
        <f ca="1">IF(
   $B$8="Overall Alert",IF(
      'Compound Alert'!V89 &gt;= 7, "HIGH",IF(
         'Compound Alert'!V89 &gt;= 5, "MED","LOW")), IF(
            $B$8="Underlying Vulnerability", IF(
               'Compound Alert'!AC89 &gt;= 10, "HIGH",IF(
                  'Compound Alert'!AC89 &gt;= 7, "MED","LOW")),IF(
                     $B$8="Emerging Threat", IF(
                        'Compound Alert'!AJ89 &gt;= 10, "HIGH",IF(
                            'Compound Alert'!AJ89 &gt;= 7, "MED","LOW")))))</f>
        <v>LOW</v>
      </c>
      <c r="O151" s="25" t="str">
        <f ca="1">IF(
   $B$8="Overall Alert",IF(
      'Compound Alert'!W89 &gt;= 7, "HIGH",IF(
         'Compound Alert'!W89 &gt;= 5, "MED","LOW")), IF(
            $B$8="Underlying Vulnerability", IF(
               'Compound Alert'!AD89 &gt;= 10, "HIGH",IF(
                  'Compound Alert'!AD89 &gt;= 7, "MED","LOW")),IF(
                     $B$8="Emerging Threat", IF(
                        'Compound Alert'!AK89 &gt;= 10, "HIGH",IF(
                            'Compound Alert'!AK89 &gt;= 7, "MED","LOW")))))</f>
        <v>LOW</v>
      </c>
      <c r="P151" s="25"/>
      <c r="Q151" s="26"/>
      <c r="R151" s="26"/>
      <c r="S151" s="21"/>
      <c r="T151" s="21"/>
      <c r="U151" s="21"/>
      <c r="V151" s="21"/>
      <c r="W151" s="21"/>
      <c r="X151" s="21"/>
      <c r="Y151" s="27"/>
      <c r="Z151" s="27"/>
      <c r="AA151" s="27"/>
      <c r="AB151" s="27"/>
      <c r="AC151" s="27"/>
      <c r="AD151" s="27"/>
      <c r="AE151" s="27"/>
      <c r="AF151" s="27"/>
      <c r="AJ151" s="21"/>
      <c r="AK151" s="21"/>
      <c r="AL151" s="21"/>
      <c r="AM151" s="21"/>
      <c r="AN151" s="21"/>
      <c r="AO151" s="21"/>
      <c r="AP151" s="21"/>
      <c r="AQ151" s="21"/>
      <c r="AR151" s="21"/>
      <c r="AS151" s="21"/>
      <c r="AT151" s="21"/>
      <c r="AU151" s="21"/>
      <c r="AV151" s="21"/>
      <c r="AW151" s="21"/>
      <c r="AX151" s="21"/>
    </row>
    <row r="152" spans="1:50" x14ac:dyDescent="0.2">
      <c r="A152" s="63">
        <v>111</v>
      </c>
      <c r="B152" s="20" t="str">
        <f>'Compound Alert'!B116</f>
        <v>Libya</v>
      </c>
      <c r="C152" s="20" t="str">
        <f>'Compound Alert'!C116</f>
        <v>LBY</v>
      </c>
      <c r="D152" s="20" t="str">
        <f>'Compound Alert'!D116</f>
        <v>MEA           Middle East &amp; North Africa</v>
      </c>
      <c r="E152" s="20" t="str">
        <f>'Compound Alert'!E116</f>
        <v>IBRD</v>
      </c>
      <c r="F152" s="244">
        <f ca="1">'Compound Alert'!F116</f>
        <v>111</v>
      </c>
      <c r="G152" s="22">
        <f ca="1">IF($B$8="Overall Alert",'Compound Alert'!G116,IF($B$8="Underlying Vulnerability",'Compound Alert'!J116,IF($B$8="Emerging Threat",'Compound Alert'!M116)))</f>
        <v>0</v>
      </c>
      <c r="H152" s="23">
        <f ca="1">IF($B$8="Overall Alert",'Compound Alert'!H116,IF($B$8="Underlying Vulnerability",'Compound Alert'!K116,IF($B$8="Emerging Threat",'Compound Alert'!N116)))</f>
        <v>0</v>
      </c>
      <c r="I152" s="50">
        <f ca="1">ROUNDDOWN(G152,0)</f>
        <v>0</v>
      </c>
      <c r="J152" s="25" t="str">
        <f ca="1">IF(
   $B$8="Overall Alert",IF(
      'Compound Alert'!R116 &gt;= 7, "HIGH",IF(
         'Compound Alert'!R116 &gt;= 5, "MED","LOW")), IF(
            $B$8="Underlying Vulnerability", IF(
               'Compound Alert'!Y116 &gt;= 10, "HIGH",IF(
                  'Compound Alert'!Y116 &gt;= 7, "MED","LOW")),IF(
                     $B$8="Emerging Threat", IF(
                        'Compound Alert'!AF116 &gt;= 10, "HIGH",IF(
                            'Compound Alert'!AF116 &gt;= 7, "MED","LOW")))))</f>
        <v>LOW</v>
      </c>
      <c r="K152" s="25" t="str">
        <f ca="1">IF(
   $B$8="Overall Alert",IF(
      'Compound Alert'!S116 &gt;= 7, "HIGH",IF(
         'Compound Alert'!S116 &gt;= 5, "MED","LOW")), IF(
            $B$8="Underlying Vulnerability", IF(
               'Compound Alert'!Z116 &gt;= 10, "HIGH",IF(
                  'Compound Alert'!Z116 &gt;= 7, "MED","LOW")),IF(
                     $B$8="Emerging Threat", IF(
                        'Compound Alert'!AG116 &gt;= 10, "HIGH",IF(
                            'Compound Alert'!AG116 &gt;= 7, "MED","LOW")))))</f>
        <v>LOW</v>
      </c>
      <c r="L152" s="25" t="str">
        <f ca="1">IF(
   $B$8="Overall Alert",IF(
      'Compound Alert'!T116 &gt;= 7, "HIGH",IF(
         'Compound Alert'!T116 &gt;= 5, "MED","LOW")), IF(
            $B$8="Underlying Vulnerability", IF(
               'Compound Alert'!AA116 &gt;= 10, "HIGH",IF(
                  'Compound Alert'!AA116 &gt;= 7, "MED","LOW")),IF(
                     $B$8="Emerging Threat", IF(
                        'Compound Alert'!AH116 &gt;= 10, "HIGH",IF(
                            'Compound Alert'!AH116 &gt;= 7, "MED","LOW")))))</f>
        <v>LOW</v>
      </c>
      <c r="M152" s="25" t="str">
        <f ca="1">IF(
   $B$8="Overall Alert",IF(
      'Compound Alert'!U116 &gt;= 7, "HIGH",IF(
         'Compound Alert'!U116 &gt;= 5, "MED","LOW")), IF(
            $B$8="Underlying Vulnerability", IF(
               'Compound Alert'!AB116 &gt;= 10, "HIGH",IF(
                  'Compound Alert'!AB116 &gt;= 7, "MED","LOW")),IF(
                     $B$8="Emerging Threat", IF(
                        'Compound Alert'!AI116 &gt;= 10, "HIGH",IF(
                            'Compound Alert'!AI116 &gt;= 7, "MED","LOW")))))</f>
        <v>LOW</v>
      </c>
      <c r="N152" s="25" t="str">
        <f ca="1">IF(
   $B$8="Overall Alert",IF(
      'Compound Alert'!V116 &gt;= 7, "HIGH",IF(
         'Compound Alert'!V116 &gt;= 5, "MED","LOW")), IF(
            $B$8="Underlying Vulnerability", IF(
               'Compound Alert'!AC116 &gt;= 10, "HIGH",IF(
                  'Compound Alert'!AC116 &gt;= 7, "MED","LOW")),IF(
                     $B$8="Emerging Threat", IF(
                        'Compound Alert'!AJ116 &gt;= 10, "HIGH",IF(
                            'Compound Alert'!AJ116 &gt;= 7, "MED","LOW")))))</f>
        <v>LOW</v>
      </c>
      <c r="O152" s="25" t="str">
        <f ca="1">IF(
   $B$8="Overall Alert",IF(
      'Compound Alert'!W116 &gt;= 7, "HIGH",IF(
         'Compound Alert'!W116 &gt;= 5, "MED","LOW")), IF(
            $B$8="Underlying Vulnerability", IF(
               'Compound Alert'!AD116 &gt;= 10, "HIGH",IF(
                  'Compound Alert'!AD116 &gt;= 7, "MED","LOW")),IF(
                     $B$8="Emerging Threat", IF(
                        'Compound Alert'!AK116 &gt;= 10, "HIGH",IF(
                            'Compound Alert'!AK116 &gt;= 7, "MED","LOW")))))</f>
        <v>LOW</v>
      </c>
      <c r="P152" s="25"/>
      <c r="Q152" s="26"/>
      <c r="R152" s="26"/>
      <c r="S152" s="21"/>
      <c r="T152" s="21"/>
      <c r="U152" s="21"/>
      <c r="V152" s="21"/>
      <c r="W152" s="21"/>
      <c r="X152" s="21"/>
      <c r="Y152" s="27"/>
      <c r="Z152" s="27"/>
      <c r="AA152" s="27"/>
      <c r="AB152" s="27"/>
      <c r="AC152" s="27"/>
      <c r="AD152" s="27"/>
      <c r="AE152" s="27"/>
      <c r="AF152" s="27"/>
      <c r="AJ152" s="21"/>
      <c r="AK152" s="21"/>
      <c r="AL152" s="21"/>
      <c r="AM152" s="21"/>
      <c r="AN152" s="21"/>
      <c r="AO152" s="21"/>
      <c r="AP152" s="21"/>
      <c r="AQ152" s="21"/>
      <c r="AR152" s="21"/>
      <c r="AS152" s="21"/>
      <c r="AT152" s="21"/>
      <c r="AU152" s="21"/>
      <c r="AV152" s="21"/>
      <c r="AW152" s="21"/>
      <c r="AX152" s="21"/>
    </row>
    <row r="153" spans="1:50" x14ac:dyDescent="0.2">
      <c r="A153" s="63">
        <v>112</v>
      </c>
      <c r="B153" s="20" t="str">
        <f>'Compound Alert'!B179</f>
        <v>El Salvador</v>
      </c>
      <c r="C153" s="20" t="str">
        <f>'Compound Alert'!C179</f>
        <v>SLV</v>
      </c>
      <c r="D153" s="20" t="str">
        <f>'Compound Alert'!D179</f>
        <v>LCN           Latin America &amp; Caribbean</v>
      </c>
      <c r="E153" s="20" t="str">
        <f>'Compound Alert'!E179</f>
        <v>IBRD</v>
      </c>
      <c r="F153" s="244">
        <f ca="1">'Compound Alert'!F179</f>
        <v>174</v>
      </c>
      <c r="G153" s="22">
        <f ca="1">IF($B$8="Overall Alert",'Compound Alert'!G179,IF($B$8="Underlying Vulnerability",'Compound Alert'!J179,IF($B$8="Emerging Threat",'Compound Alert'!M179)))</f>
        <v>0</v>
      </c>
      <c r="H153" s="23">
        <f ca="1">IF($B$8="Overall Alert",'Compound Alert'!H179,IF($B$8="Underlying Vulnerability",'Compound Alert'!K179,IF($B$8="Emerging Threat",'Compound Alert'!N179)))</f>
        <v>0</v>
      </c>
      <c r="I153" s="50">
        <f ca="1">ROUNDDOWN(G153,0)</f>
        <v>0</v>
      </c>
      <c r="J153" s="25" t="str">
        <f ca="1">IF(
   $B$8="Overall Alert",IF(
      'Compound Alert'!R179 &gt;= 7, "HIGH",IF(
         'Compound Alert'!R179 &gt;= 5, "MED","LOW")), IF(
            $B$8="Underlying Vulnerability", IF(
               'Compound Alert'!Y179 &gt;= 10, "HIGH",IF(
                  'Compound Alert'!Y179 &gt;= 7, "MED","LOW")),IF(
                     $B$8="Emerging Threat", IF(
                        'Compound Alert'!AF179 &gt;= 10, "HIGH",IF(
                            'Compound Alert'!AF179 &gt;= 7, "MED","LOW")))))</f>
        <v>LOW</v>
      </c>
      <c r="K153" s="25" t="str">
        <f ca="1">IF(
   $B$8="Overall Alert",IF(
      'Compound Alert'!S179 &gt;= 7, "HIGH",IF(
         'Compound Alert'!S179 &gt;= 5, "MED","LOW")), IF(
            $B$8="Underlying Vulnerability", IF(
               'Compound Alert'!Z179 &gt;= 10, "HIGH",IF(
                  'Compound Alert'!Z179 &gt;= 7, "MED","LOW")),IF(
                     $B$8="Emerging Threat", IF(
                        'Compound Alert'!AG179 &gt;= 10, "HIGH",IF(
                            'Compound Alert'!AG179 &gt;= 7, "MED","LOW")))))</f>
        <v>LOW</v>
      </c>
      <c r="L153" s="25" t="str">
        <f ca="1">IF(
   $B$8="Overall Alert",IF(
      'Compound Alert'!T179 &gt;= 7, "HIGH",IF(
         'Compound Alert'!T179 &gt;= 5, "MED","LOW")), IF(
            $B$8="Underlying Vulnerability", IF(
               'Compound Alert'!AA179 &gt;= 10, "HIGH",IF(
                  'Compound Alert'!AA179 &gt;= 7, "MED","LOW")),IF(
                     $B$8="Emerging Threat", IF(
                        'Compound Alert'!AH179 &gt;= 10, "HIGH",IF(
                            'Compound Alert'!AH179 &gt;= 7, "MED","LOW")))))</f>
        <v>LOW</v>
      </c>
      <c r="M153" s="25" t="str">
        <f ca="1">IF(
   $B$8="Overall Alert",IF(
      'Compound Alert'!U179 &gt;= 7, "HIGH",IF(
         'Compound Alert'!U179 &gt;= 5, "MED","LOW")), IF(
            $B$8="Underlying Vulnerability", IF(
               'Compound Alert'!AB179 &gt;= 10, "HIGH",IF(
                  'Compound Alert'!AB179 &gt;= 7, "MED","LOW")),IF(
                     $B$8="Emerging Threat", IF(
                        'Compound Alert'!AI179 &gt;= 10, "HIGH",IF(
                            'Compound Alert'!AI179 &gt;= 7, "MED","LOW")))))</f>
        <v>LOW</v>
      </c>
      <c r="N153" s="25" t="str">
        <f ca="1">IF(
   $B$8="Overall Alert",IF(
      'Compound Alert'!V179 &gt;= 7, "HIGH",IF(
         'Compound Alert'!V179 &gt;= 5, "MED","LOW")), IF(
            $B$8="Underlying Vulnerability", IF(
               'Compound Alert'!AC179 &gt;= 10, "HIGH",IF(
                  'Compound Alert'!AC179 &gt;= 7, "MED","LOW")),IF(
                     $B$8="Emerging Threat", IF(
                        'Compound Alert'!AJ179 &gt;= 10, "HIGH",IF(
                            'Compound Alert'!AJ179 &gt;= 7, "MED","LOW")))))</f>
        <v>LOW</v>
      </c>
      <c r="O153" s="25" t="str">
        <f ca="1">IF(
   $B$8="Overall Alert",IF(
      'Compound Alert'!W179 &gt;= 7, "HIGH",IF(
         'Compound Alert'!W179 &gt;= 5, "MED","LOW")), IF(
            $B$8="Underlying Vulnerability", IF(
               'Compound Alert'!AD179 &gt;= 10, "HIGH",IF(
                  'Compound Alert'!AD179 &gt;= 7, "MED","LOW")),IF(
                     $B$8="Emerging Threat", IF(
                        'Compound Alert'!AK179 &gt;= 10, "HIGH",IF(
                            'Compound Alert'!AK179 &gt;= 7, "MED","LOW")))))</f>
        <v>LOW</v>
      </c>
      <c r="P153" s="25"/>
      <c r="Q153" s="26"/>
      <c r="R153" s="26"/>
      <c r="S153" s="21"/>
      <c r="T153" s="21"/>
      <c r="U153" s="21"/>
      <c r="V153" s="21"/>
      <c r="W153" s="21"/>
      <c r="X153" s="21"/>
      <c r="Y153" s="27"/>
      <c r="Z153" s="27"/>
      <c r="AA153" s="27"/>
      <c r="AB153" s="27"/>
      <c r="AC153" s="27"/>
      <c r="AD153" s="27"/>
      <c r="AE153" s="27"/>
      <c r="AF153" s="27"/>
      <c r="AJ153" s="21"/>
      <c r="AK153" s="21"/>
      <c r="AL153" s="21"/>
      <c r="AM153" s="21"/>
      <c r="AN153" s="21"/>
      <c r="AO153" s="21"/>
      <c r="AP153" s="21"/>
      <c r="AQ153" s="21"/>
      <c r="AR153" s="21"/>
      <c r="AS153" s="21"/>
      <c r="AT153" s="21"/>
      <c r="AU153" s="21"/>
      <c r="AV153" s="21"/>
      <c r="AW153" s="21"/>
      <c r="AX153" s="21"/>
    </row>
    <row r="154" spans="1:50" x14ac:dyDescent="0.2">
      <c r="A154" s="63">
        <v>113</v>
      </c>
      <c r="B154" s="20" t="str">
        <f>'Compound Alert'!B43</f>
        <v>Côte d’Ivoire</v>
      </c>
      <c r="C154" s="20" t="str">
        <f>'Compound Alert'!C43</f>
        <v>CIV</v>
      </c>
      <c r="D154" s="20" t="str">
        <f>'Compound Alert'!D43</f>
        <v>SSF           Sub-Saharan Africa</v>
      </c>
      <c r="E154" s="20" t="str">
        <f>'Compound Alert'!E43</f>
        <v>IDA</v>
      </c>
      <c r="F154" s="244">
        <f ca="1">'Compound Alert'!F43</f>
        <v>38</v>
      </c>
      <c r="G154" s="22">
        <f ca="1">IF($B$8="Overall Alert",'Compound Alert'!G43,IF($B$8="Underlying Vulnerability",'Compound Alert'!J43,IF($B$8="Emerging Threat",'Compound Alert'!M43)))</f>
        <v>0</v>
      </c>
      <c r="H154" s="23">
        <f ca="1">IF($B$8="Overall Alert",'Compound Alert'!H43,IF($B$8="Underlying Vulnerability",'Compound Alert'!K43,IF($B$8="Emerging Threat",'Compound Alert'!N43)))</f>
        <v>0</v>
      </c>
      <c r="I154" s="50">
        <f ca="1">ROUNDDOWN(G154,0)</f>
        <v>0</v>
      </c>
      <c r="J154" s="25" t="str">
        <f ca="1">IF(
   $B$8="Overall Alert",IF(
      'Compound Alert'!R43 &gt;= 7, "HIGH",IF(
         'Compound Alert'!R43 &gt;= 5, "MED","LOW")), IF(
            $B$8="Underlying Vulnerability", IF(
               'Compound Alert'!Y43 &gt;= 10, "HIGH",IF(
                  'Compound Alert'!Y43 &gt;= 7, "MED","LOW")),IF(
                     $B$8="Emerging Threat", IF(
                        'Compound Alert'!AF43 &gt;= 10, "HIGH",IF(
                            'Compound Alert'!AF43 &gt;= 7, "MED","LOW")))))</f>
        <v>LOW</v>
      </c>
      <c r="K154" s="25" t="str">
        <f ca="1">IF(
   $B$8="Overall Alert",IF(
      'Compound Alert'!S43 &gt;= 7, "HIGH",IF(
         'Compound Alert'!S43 &gt;= 5, "MED","LOW")), IF(
            $B$8="Underlying Vulnerability", IF(
               'Compound Alert'!Z43 &gt;= 10, "HIGH",IF(
                  'Compound Alert'!Z43 &gt;= 7, "MED","LOW")),IF(
                     $B$8="Emerging Threat", IF(
                        'Compound Alert'!AG43 &gt;= 10, "HIGH",IF(
                            'Compound Alert'!AG43 &gt;= 7, "MED","LOW")))))</f>
        <v>LOW</v>
      </c>
      <c r="L154" s="25" t="str">
        <f ca="1">IF(
   $B$8="Overall Alert",IF(
      'Compound Alert'!T43 &gt;= 7, "HIGH",IF(
         'Compound Alert'!T43 &gt;= 5, "MED","LOW")), IF(
            $B$8="Underlying Vulnerability", IF(
               'Compound Alert'!AA43 &gt;= 10, "HIGH",IF(
                  'Compound Alert'!AA43 &gt;= 7, "MED","LOW")),IF(
                     $B$8="Emerging Threat", IF(
                        'Compound Alert'!AH43 &gt;= 10, "HIGH",IF(
                            'Compound Alert'!AH43 &gt;= 7, "MED","LOW")))))</f>
        <v>LOW</v>
      </c>
      <c r="M154" s="25" t="str">
        <f ca="1">IF(
   $B$8="Overall Alert",IF(
      'Compound Alert'!U43 &gt;= 7, "HIGH",IF(
         'Compound Alert'!U43 &gt;= 5, "MED","LOW")), IF(
            $B$8="Underlying Vulnerability", IF(
               'Compound Alert'!AB43 &gt;= 10, "HIGH",IF(
                  'Compound Alert'!AB43 &gt;= 7, "MED","LOW")),IF(
                     $B$8="Emerging Threat", IF(
                        'Compound Alert'!AI43 &gt;= 10, "HIGH",IF(
                            'Compound Alert'!AI43 &gt;= 7, "MED","LOW")))))</f>
        <v>LOW</v>
      </c>
      <c r="N154" s="25" t="str">
        <f ca="1">IF(
   $B$8="Overall Alert",IF(
      'Compound Alert'!V43 &gt;= 7, "HIGH",IF(
         'Compound Alert'!V43 &gt;= 5, "MED","LOW")), IF(
            $B$8="Underlying Vulnerability", IF(
               'Compound Alert'!AC43 &gt;= 10, "HIGH",IF(
                  'Compound Alert'!AC43 &gt;= 7, "MED","LOW")),IF(
                     $B$8="Emerging Threat", IF(
                        'Compound Alert'!AJ43 &gt;= 10, "HIGH",IF(
                            'Compound Alert'!AJ43 &gt;= 7, "MED","LOW")))))</f>
        <v>LOW</v>
      </c>
      <c r="O154" s="25" t="str">
        <f ca="1">IF(
   $B$8="Overall Alert",IF(
      'Compound Alert'!W43 &gt;= 7, "HIGH",IF(
         'Compound Alert'!W43 &gt;= 5, "MED","LOW")), IF(
            $B$8="Underlying Vulnerability", IF(
               'Compound Alert'!AD43 &gt;= 10, "HIGH",IF(
                  'Compound Alert'!AD43 &gt;= 7, "MED","LOW")),IF(
                     $B$8="Emerging Threat", IF(
                        'Compound Alert'!AK43 &gt;= 10, "HIGH",IF(
                            'Compound Alert'!AK43 &gt;= 7, "MED","LOW")))))</f>
        <v>LOW</v>
      </c>
      <c r="P154" s="25"/>
      <c r="Q154" s="26"/>
      <c r="R154" s="26"/>
      <c r="S154" s="21"/>
      <c r="T154" s="21"/>
      <c r="U154" s="21"/>
      <c r="V154" s="21"/>
      <c r="W154" s="21"/>
      <c r="X154" s="21"/>
      <c r="Y154" s="27"/>
      <c r="Z154" s="27"/>
      <c r="AA154" s="27"/>
      <c r="AB154" s="27"/>
      <c r="AC154" s="27"/>
      <c r="AD154" s="27"/>
      <c r="AE154" s="27"/>
      <c r="AF154" s="27"/>
      <c r="AJ154" s="21"/>
      <c r="AK154" s="21"/>
      <c r="AL154" s="21"/>
      <c r="AM154" s="21"/>
      <c r="AN154" s="21"/>
      <c r="AO154" s="21"/>
      <c r="AP154" s="21"/>
      <c r="AQ154" s="21"/>
      <c r="AR154" s="21"/>
      <c r="AS154" s="21"/>
      <c r="AT154" s="21"/>
      <c r="AU154" s="21"/>
      <c r="AV154" s="21"/>
      <c r="AW154" s="21"/>
      <c r="AX154" s="21"/>
    </row>
    <row r="155" spans="1:50" x14ac:dyDescent="0.2">
      <c r="A155" s="63">
        <v>114</v>
      </c>
      <c r="B155" s="20" t="str">
        <f>'Compound Alert'!B80</f>
        <v>Guinea-Bissau</v>
      </c>
      <c r="C155" s="20" t="str">
        <f>'Compound Alert'!C80</f>
        <v>GNB</v>
      </c>
      <c r="D155" s="20" t="str">
        <f>'Compound Alert'!D80</f>
        <v>SSF           Sub-Saharan Africa</v>
      </c>
      <c r="E155" s="20" t="str">
        <f>'Compound Alert'!E80</f>
        <v>IDA</v>
      </c>
      <c r="F155" s="244">
        <f ca="1">'Compound Alert'!F80</f>
        <v>75</v>
      </c>
      <c r="G155" s="22">
        <f ca="1">IF($B$8="Overall Alert",'Compound Alert'!G80,IF($B$8="Underlying Vulnerability",'Compound Alert'!J80,IF($B$8="Emerging Threat",'Compound Alert'!M80)))</f>
        <v>0</v>
      </c>
      <c r="H155" s="23">
        <f ca="1">IF($B$8="Overall Alert",'Compound Alert'!H80,IF($B$8="Underlying Vulnerability",'Compound Alert'!K80,IF($B$8="Emerging Threat",'Compound Alert'!N80)))</f>
        <v>0</v>
      </c>
      <c r="I155" s="50">
        <f ca="1">ROUNDDOWN(G155,0)</f>
        <v>0</v>
      </c>
      <c r="J155" s="25" t="str">
        <f ca="1">IF(
   $B$8="Overall Alert",IF(
      'Compound Alert'!R80 &gt;= 7, "HIGH",IF(
         'Compound Alert'!R80 &gt;= 5, "MED","LOW")), IF(
            $B$8="Underlying Vulnerability", IF(
               'Compound Alert'!Y80 &gt;= 10, "HIGH",IF(
                  'Compound Alert'!Y80 &gt;= 7, "MED","LOW")),IF(
                     $B$8="Emerging Threat", IF(
                        'Compound Alert'!AF80 &gt;= 10, "HIGH",IF(
                            'Compound Alert'!AF80 &gt;= 7, "MED","LOW")))))</f>
        <v>LOW</v>
      </c>
      <c r="K155" s="25" t="str">
        <f ca="1">IF(
   $B$8="Overall Alert",IF(
      'Compound Alert'!S80 &gt;= 7, "HIGH",IF(
         'Compound Alert'!S80 &gt;= 5, "MED","LOW")), IF(
            $B$8="Underlying Vulnerability", IF(
               'Compound Alert'!Z80 &gt;= 10, "HIGH",IF(
                  'Compound Alert'!Z80 &gt;= 7, "MED","LOW")),IF(
                     $B$8="Emerging Threat", IF(
                        'Compound Alert'!AG80 &gt;= 10, "HIGH",IF(
                            'Compound Alert'!AG80 &gt;= 7, "MED","LOW")))))</f>
        <v>LOW</v>
      </c>
      <c r="L155" s="25" t="str">
        <f ca="1">IF(
   $B$8="Overall Alert",IF(
      'Compound Alert'!T80 &gt;= 7, "HIGH",IF(
         'Compound Alert'!T80 &gt;= 5, "MED","LOW")), IF(
            $B$8="Underlying Vulnerability", IF(
               'Compound Alert'!AA80 &gt;= 10, "HIGH",IF(
                  'Compound Alert'!AA80 &gt;= 7, "MED","LOW")),IF(
                     $B$8="Emerging Threat", IF(
                        'Compound Alert'!AH80 &gt;= 10, "HIGH",IF(
                            'Compound Alert'!AH80 &gt;= 7, "MED","LOW")))))</f>
        <v>LOW</v>
      </c>
      <c r="M155" s="25" t="str">
        <f ca="1">IF(
   $B$8="Overall Alert",IF(
      'Compound Alert'!U80 &gt;= 7, "HIGH",IF(
         'Compound Alert'!U80 &gt;= 5, "MED","LOW")), IF(
            $B$8="Underlying Vulnerability", IF(
               'Compound Alert'!AB80 &gt;= 10, "HIGH",IF(
                  'Compound Alert'!AB80 &gt;= 7, "MED","LOW")),IF(
                     $B$8="Emerging Threat", IF(
                        'Compound Alert'!AI80 &gt;= 10, "HIGH",IF(
                            'Compound Alert'!AI80 &gt;= 7, "MED","LOW")))))</f>
        <v>LOW</v>
      </c>
      <c r="N155" s="25" t="str">
        <f ca="1">IF(
   $B$8="Overall Alert",IF(
      'Compound Alert'!V80 &gt;= 7, "HIGH",IF(
         'Compound Alert'!V80 &gt;= 5, "MED","LOW")), IF(
            $B$8="Underlying Vulnerability", IF(
               'Compound Alert'!AC80 &gt;= 10, "HIGH",IF(
                  'Compound Alert'!AC80 &gt;= 7, "MED","LOW")),IF(
                     $B$8="Emerging Threat", IF(
                        'Compound Alert'!AJ80 &gt;= 10, "HIGH",IF(
                            'Compound Alert'!AJ80 &gt;= 7, "MED","LOW")))))</f>
        <v>LOW</v>
      </c>
      <c r="O155" s="25" t="str">
        <f ca="1">IF(
   $B$8="Overall Alert",IF(
      'Compound Alert'!W80 &gt;= 7, "HIGH",IF(
         'Compound Alert'!W80 &gt;= 5, "MED","LOW")), IF(
            $B$8="Underlying Vulnerability", IF(
               'Compound Alert'!AD80 &gt;= 10, "HIGH",IF(
                  'Compound Alert'!AD80 &gt;= 7, "MED","LOW")),IF(
                     $B$8="Emerging Threat", IF(
                        'Compound Alert'!AK80 &gt;= 10, "HIGH",IF(
                            'Compound Alert'!AK80 &gt;= 7, "MED","LOW")))))</f>
        <v>LOW</v>
      </c>
      <c r="P155" s="25"/>
      <c r="Q155" s="26"/>
      <c r="R155" s="26"/>
      <c r="S155" s="21"/>
      <c r="T155" s="21"/>
      <c r="U155" s="21"/>
      <c r="V155" s="21"/>
      <c r="W155" s="21"/>
      <c r="X155" s="21"/>
      <c r="Y155" s="27"/>
      <c r="Z155" s="27"/>
      <c r="AA155" s="27"/>
      <c r="AB155" s="27"/>
      <c r="AC155" s="27"/>
      <c r="AD155" s="27"/>
      <c r="AE155" s="27"/>
      <c r="AF155" s="27"/>
      <c r="AJ155" s="21"/>
      <c r="AK155" s="21"/>
      <c r="AL155" s="21"/>
      <c r="AM155" s="21"/>
      <c r="AN155" s="21"/>
      <c r="AO155" s="21"/>
      <c r="AP155" s="21"/>
      <c r="AQ155" s="21"/>
      <c r="AR155" s="21"/>
      <c r="AS155" s="21"/>
      <c r="AT155" s="21"/>
      <c r="AU155" s="21"/>
      <c r="AV155" s="21"/>
      <c r="AW155" s="21"/>
      <c r="AX155" s="21"/>
    </row>
    <row r="156" spans="1:50" x14ac:dyDescent="0.2">
      <c r="A156" s="63">
        <v>115</v>
      </c>
      <c r="B156" s="20" t="str">
        <f>'Compound Alert'!B21</f>
        <v>Benin</v>
      </c>
      <c r="C156" s="20" t="str">
        <f>'Compound Alert'!C21</f>
        <v>BEN</v>
      </c>
      <c r="D156" s="20" t="str">
        <f>'Compound Alert'!D21</f>
        <v>SSF           Sub-Saharan Africa</v>
      </c>
      <c r="E156" s="20" t="str">
        <f>'Compound Alert'!E21</f>
        <v>IDA</v>
      </c>
      <c r="F156" s="244">
        <f ca="1">'Compound Alert'!F21</f>
        <v>16</v>
      </c>
      <c r="G156" s="22">
        <f ca="1">IF($B$8="Overall Alert",'Compound Alert'!G21,IF($B$8="Underlying Vulnerability",'Compound Alert'!J21,IF($B$8="Emerging Threat",'Compound Alert'!M21)))</f>
        <v>0</v>
      </c>
      <c r="H156" s="23">
        <f ca="1">IF($B$8="Overall Alert",'Compound Alert'!H21,IF($B$8="Underlying Vulnerability",'Compound Alert'!K21,IF($B$8="Emerging Threat",'Compound Alert'!N21)))</f>
        <v>0</v>
      </c>
      <c r="I156" s="50">
        <f ca="1">ROUNDDOWN(G156,0)</f>
        <v>0</v>
      </c>
      <c r="J156" s="25" t="str">
        <f ca="1">IF(
   $B$8="Overall Alert",IF(
      'Compound Alert'!R21 &gt;= 7, "HIGH",IF(
         'Compound Alert'!R21 &gt;= 5, "MED","LOW")), IF(
            $B$8="Underlying Vulnerability", IF(
               'Compound Alert'!Y21 &gt;= 10, "HIGH",IF(
                  'Compound Alert'!Y21 &gt;= 7, "MED","LOW")),IF(
                     $B$8="Emerging Threat", IF(
                        'Compound Alert'!AF21 &gt;= 10, "HIGH",IF(
                            'Compound Alert'!AF21 &gt;= 7, "MED","LOW")))))</f>
        <v>LOW</v>
      </c>
      <c r="K156" s="25" t="str">
        <f ca="1">IF(
   $B$8="Overall Alert",IF(
      'Compound Alert'!S21 &gt;= 7, "HIGH",IF(
         'Compound Alert'!S21 &gt;= 5, "MED","LOW")), IF(
            $B$8="Underlying Vulnerability", IF(
               'Compound Alert'!Z21 &gt;= 10, "HIGH",IF(
                  'Compound Alert'!Z21 &gt;= 7, "MED","LOW")),IF(
                     $B$8="Emerging Threat", IF(
                        'Compound Alert'!AG21 &gt;= 10, "HIGH",IF(
                            'Compound Alert'!AG21 &gt;= 7, "MED","LOW")))))</f>
        <v>LOW</v>
      </c>
      <c r="L156" s="25" t="str">
        <f ca="1">IF(
   $B$8="Overall Alert",IF(
      'Compound Alert'!T21 &gt;= 7, "HIGH",IF(
         'Compound Alert'!T21 &gt;= 5, "MED","LOW")), IF(
            $B$8="Underlying Vulnerability", IF(
               'Compound Alert'!AA21 &gt;= 10, "HIGH",IF(
                  'Compound Alert'!AA21 &gt;= 7, "MED","LOW")),IF(
                     $B$8="Emerging Threat", IF(
                        'Compound Alert'!AH21 &gt;= 10, "HIGH",IF(
                            'Compound Alert'!AH21 &gt;= 7, "MED","LOW")))))</f>
        <v>LOW</v>
      </c>
      <c r="M156" s="25" t="str">
        <f ca="1">IF(
   $B$8="Overall Alert",IF(
      'Compound Alert'!U21 &gt;= 7, "HIGH",IF(
         'Compound Alert'!U21 &gt;= 5, "MED","LOW")), IF(
            $B$8="Underlying Vulnerability", IF(
               'Compound Alert'!AB21 &gt;= 10, "HIGH",IF(
                  'Compound Alert'!AB21 &gt;= 7, "MED","LOW")),IF(
                     $B$8="Emerging Threat", IF(
                        'Compound Alert'!AI21 &gt;= 10, "HIGH",IF(
                            'Compound Alert'!AI21 &gt;= 7, "MED","LOW")))))</f>
        <v>LOW</v>
      </c>
      <c r="N156" s="25" t="str">
        <f ca="1">IF(
   $B$8="Overall Alert",IF(
      'Compound Alert'!V21 &gt;= 7, "HIGH",IF(
         'Compound Alert'!V21 &gt;= 5, "MED","LOW")), IF(
            $B$8="Underlying Vulnerability", IF(
               'Compound Alert'!AC21 &gt;= 10, "HIGH",IF(
                  'Compound Alert'!AC21 &gt;= 7, "MED","LOW")),IF(
                     $B$8="Emerging Threat", IF(
                        'Compound Alert'!AJ21 &gt;= 10, "HIGH",IF(
                            'Compound Alert'!AJ21 &gt;= 7, "MED","LOW")))))</f>
        <v>LOW</v>
      </c>
      <c r="O156" s="25" t="str">
        <f ca="1">IF(
   $B$8="Overall Alert",IF(
      'Compound Alert'!W21 &gt;= 7, "HIGH",IF(
         'Compound Alert'!W21 &gt;= 5, "MED","LOW")), IF(
            $B$8="Underlying Vulnerability", IF(
               'Compound Alert'!AD21 &gt;= 10, "HIGH",IF(
                  'Compound Alert'!AD21 &gt;= 7, "MED","LOW")),IF(
                     $B$8="Emerging Threat", IF(
                        'Compound Alert'!AK21 &gt;= 10, "HIGH",IF(
                            'Compound Alert'!AK21 &gt;= 7, "MED","LOW")))))</f>
        <v>LOW</v>
      </c>
      <c r="P156" s="25"/>
      <c r="Q156" s="26"/>
      <c r="R156" s="26"/>
      <c r="S156" s="21"/>
      <c r="T156" s="21"/>
      <c r="U156" s="21"/>
      <c r="V156" s="21"/>
      <c r="W156" s="21"/>
      <c r="X156" s="21"/>
      <c r="Y156" s="27"/>
      <c r="Z156" s="27"/>
      <c r="AA156" s="27"/>
      <c r="AB156" s="27"/>
      <c r="AC156" s="27"/>
      <c r="AD156" s="27"/>
      <c r="AE156" s="27"/>
      <c r="AF156" s="27"/>
      <c r="AJ156" s="21"/>
      <c r="AK156" s="21"/>
      <c r="AL156" s="21"/>
      <c r="AM156" s="21"/>
      <c r="AN156" s="21"/>
      <c r="AO156" s="21"/>
      <c r="AP156" s="21"/>
      <c r="AQ156" s="21"/>
      <c r="AR156" s="21"/>
      <c r="AS156" s="21"/>
      <c r="AT156" s="21"/>
      <c r="AU156" s="21"/>
      <c r="AV156" s="21"/>
      <c r="AW156" s="21"/>
      <c r="AX156" s="21"/>
    </row>
    <row r="157" spans="1:50" x14ac:dyDescent="0.2">
      <c r="A157" s="63">
        <v>116</v>
      </c>
      <c r="B157" s="20" t="str">
        <f>'Compound Alert'!B82</f>
        <v>Greece</v>
      </c>
      <c r="C157" s="20" t="str">
        <f>'Compound Alert'!C82</f>
        <v>GRC</v>
      </c>
      <c r="D157" s="20" t="str">
        <f>'Compound Alert'!D82</f>
        <v>ECS           Europe &amp; Central Asia</v>
      </c>
      <c r="E157" s="20" t="str">
        <f>'Compound Alert'!E82</f>
        <v>NA</v>
      </c>
      <c r="F157" s="244">
        <f ca="1">'Compound Alert'!F82</f>
        <v>77</v>
      </c>
      <c r="G157" s="22">
        <f ca="1">IF($B$8="Overall Alert",'Compound Alert'!G82,IF($B$8="Underlying Vulnerability",'Compound Alert'!J82,IF($B$8="Emerging Threat",'Compound Alert'!M82)))</f>
        <v>0</v>
      </c>
      <c r="H157" s="23">
        <f ca="1">IF($B$8="Overall Alert",'Compound Alert'!H82,IF($B$8="Underlying Vulnerability",'Compound Alert'!K82,IF($B$8="Emerging Threat",'Compound Alert'!N82)))</f>
        <v>0</v>
      </c>
      <c r="I157" s="50">
        <f ca="1">ROUNDDOWN(G157,0)</f>
        <v>0</v>
      </c>
      <c r="J157" s="25" t="str">
        <f ca="1">IF(
   $B$8="Overall Alert",IF(
      'Compound Alert'!R82 &gt;= 7, "HIGH",IF(
         'Compound Alert'!R82 &gt;= 5, "MED","LOW")), IF(
            $B$8="Underlying Vulnerability", IF(
               'Compound Alert'!Y82 &gt;= 10, "HIGH",IF(
                  'Compound Alert'!Y82 &gt;= 7, "MED","LOW")),IF(
                     $B$8="Emerging Threat", IF(
                        'Compound Alert'!AF82 &gt;= 10, "HIGH",IF(
                            'Compound Alert'!AF82 &gt;= 7, "MED","LOW")))))</f>
        <v>LOW</v>
      </c>
      <c r="K157" s="25" t="str">
        <f ca="1">IF(
   $B$8="Overall Alert",IF(
      'Compound Alert'!S82 &gt;= 7, "HIGH",IF(
         'Compound Alert'!S82 &gt;= 5, "MED","LOW")), IF(
            $B$8="Underlying Vulnerability", IF(
               'Compound Alert'!Z82 &gt;= 10, "HIGH",IF(
                  'Compound Alert'!Z82 &gt;= 7, "MED","LOW")),IF(
                     $B$8="Emerging Threat", IF(
                        'Compound Alert'!AG82 &gt;= 10, "HIGH",IF(
                            'Compound Alert'!AG82 &gt;= 7, "MED","LOW")))))</f>
        <v>LOW</v>
      </c>
      <c r="L157" s="25" t="str">
        <f ca="1">IF(
   $B$8="Overall Alert",IF(
      'Compound Alert'!T82 &gt;= 7, "HIGH",IF(
         'Compound Alert'!T82 &gt;= 5, "MED","LOW")), IF(
            $B$8="Underlying Vulnerability", IF(
               'Compound Alert'!AA82 &gt;= 10, "HIGH",IF(
                  'Compound Alert'!AA82 &gt;= 7, "MED","LOW")),IF(
                     $B$8="Emerging Threat", IF(
                        'Compound Alert'!AH82 &gt;= 10, "HIGH",IF(
                            'Compound Alert'!AH82 &gt;= 7, "MED","LOW")))))</f>
        <v>LOW</v>
      </c>
      <c r="M157" s="25" t="str">
        <f ca="1">IF(
   $B$8="Overall Alert",IF(
      'Compound Alert'!U82 &gt;= 7, "HIGH",IF(
         'Compound Alert'!U82 &gt;= 5, "MED","LOW")), IF(
            $B$8="Underlying Vulnerability", IF(
               'Compound Alert'!AB82 &gt;= 10, "HIGH",IF(
                  'Compound Alert'!AB82 &gt;= 7, "MED","LOW")),IF(
                     $B$8="Emerging Threat", IF(
                        'Compound Alert'!AI82 &gt;= 10, "HIGH",IF(
                            'Compound Alert'!AI82 &gt;= 7, "MED","LOW")))))</f>
        <v>LOW</v>
      </c>
      <c r="N157" s="25" t="str">
        <f ca="1">IF(
   $B$8="Overall Alert",IF(
      'Compound Alert'!V82 &gt;= 7, "HIGH",IF(
         'Compound Alert'!V82 &gt;= 5, "MED","LOW")), IF(
            $B$8="Underlying Vulnerability", IF(
               'Compound Alert'!AC82 &gt;= 10, "HIGH",IF(
                  'Compound Alert'!AC82 &gt;= 7, "MED","LOW")),IF(
                     $B$8="Emerging Threat", IF(
                        'Compound Alert'!AJ82 &gt;= 10, "HIGH",IF(
                            'Compound Alert'!AJ82 &gt;= 7, "MED","LOW")))))</f>
        <v>LOW</v>
      </c>
      <c r="O157" s="25" t="str">
        <f ca="1">IF(
   $B$8="Overall Alert",IF(
      'Compound Alert'!W82 &gt;= 7, "HIGH",IF(
         'Compound Alert'!W82 &gt;= 5, "MED","LOW")), IF(
            $B$8="Underlying Vulnerability", IF(
               'Compound Alert'!AD82 &gt;= 10, "HIGH",IF(
                  'Compound Alert'!AD82 &gt;= 7, "MED","LOW")),IF(
                     $B$8="Emerging Threat", IF(
                        'Compound Alert'!AK82 &gt;= 10, "HIGH",IF(
                            'Compound Alert'!AK82 &gt;= 7, "MED","LOW")))))</f>
        <v>LOW</v>
      </c>
      <c r="P157" s="25"/>
      <c r="Q157" s="26"/>
      <c r="R157" s="26"/>
      <c r="S157" s="21"/>
      <c r="T157" s="21"/>
      <c r="U157" s="21"/>
      <c r="V157" s="21"/>
      <c r="W157" s="21"/>
      <c r="X157" s="21"/>
      <c r="Y157" s="27"/>
      <c r="Z157" s="27"/>
      <c r="AA157" s="27"/>
      <c r="AB157" s="27"/>
      <c r="AC157" s="27"/>
      <c r="AD157" s="27"/>
      <c r="AE157" s="27"/>
      <c r="AF157" s="27"/>
      <c r="AJ157" s="21"/>
      <c r="AK157" s="21"/>
      <c r="AL157" s="21"/>
      <c r="AM157" s="21"/>
      <c r="AN157" s="21"/>
      <c r="AO157" s="21"/>
      <c r="AP157" s="21"/>
      <c r="AQ157" s="21"/>
      <c r="AR157" s="21"/>
      <c r="AS157" s="21"/>
      <c r="AT157" s="21"/>
      <c r="AU157" s="21"/>
      <c r="AV157" s="21"/>
      <c r="AW157" s="21"/>
      <c r="AX157" s="21"/>
    </row>
    <row r="158" spans="1:50" x14ac:dyDescent="0.2">
      <c r="A158" s="63">
        <v>117</v>
      </c>
      <c r="B158" s="20" t="str">
        <f>'Compound Alert'!B152</f>
        <v>Nepal</v>
      </c>
      <c r="C158" s="20" t="str">
        <f>'Compound Alert'!C152</f>
        <v>NPL</v>
      </c>
      <c r="D158" s="20" t="str">
        <f>'Compound Alert'!D152</f>
        <v>SAS           South Asia</v>
      </c>
      <c r="E158" s="20" t="str">
        <f>'Compound Alert'!E152</f>
        <v>IDA</v>
      </c>
      <c r="F158" s="244">
        <f ca="1">'Compound Alert'!F152</f>
        <v>147</v>
      </c>
      <c r="G158" s="22">
        <f ca="1">IF($B$8="Overall Alert",'Compound Alert'!G152,IF($B$8="Underlying Vulnerability",'Compound Alert'!J152,IF($B$8="Emerging Threat",'Compound Alert'!M152)))</f>
        <v>0</v>
      </c>
      <c r="H158" s="23">
        <f ca="1">IF($B$8="Overall Alert",'Compound Alert'!H152,IF($B$8="Underlying Vulnerability",'Compound Alert'!K152,IF($B$8="Emerging Threat",'Compound Alert'!N152)))</f>
        <v>0</v>
      </c>
      <c r="I158" s="50">
        <f ca="1">ROUNDDOWN(G158,0)</f>
        <v>0</v>
      </c>
      <c r="J158" s="25" t="str">
        <f ca="1">IF(
   $B$8="Overall Alert",IF(
      'Compound Alert'!R152 &gt;= 7, "HIGH",IF(
         'Compound Alert'!R152 &gt;= 5, "MED","LOW")), IF(
            $B$8="Underlying Vulnerability", IF(
               'Compound Alert'!Y152 &gt;= 10, "HIGH",IF(
                  'Compound Alert'!Y152 &gt;= 7, "MED","LOW")),IF(
                     $B$8="Emerging Threat", IF(
                        'Compound Alert'!AF152 &gt;= 10, "HIGH",IF(
                            'Compound Alert'!AF152 &gt;= 7, "MED","LOW")))))</f>
        <v>LOW</v>
      </c>
      <c r="K158" s="25" t="str">
        <f ca="1">IF(
   $B$8="Overall Alert",IF(
      'Compound Alert'!S152 &gt;= 7, "HIGH",IF(
         'Compound Alert'!S152 &gt;= 5, "MED","LOW")), IF(
            $B$8="Underlying Vulnerability", IF(
               'Compound Alert'!Z152 &gt;= 10, "HIGH",IF(
                  'Compound Alert'!Z152 &gt;= 7, "MED","LOW")),IF(
                     $B$8="Emerging Threat", IF(
                        'Compound Alert'!AG152 &gt;= 10, "HIGH",IF(
                            'Compound Alert'!AG152 &gt;= 7, "MED","LOW")))))</f>
        <v>LOW</v>
      </c>
      <c r="L158" s="25" t="str">
        <f ca="1">IF(
   $B$8="Overall Alert",IF(
      'Compound Alert'!T152 &gt;= 7, "HIGH",IF(
         'Compound Alert'!T152 &gt;= 5, "MED","LOW")), IF(
            $B$8="Underlying Vulnerability", IF(
               'Compound Alert'!AA152 &gt;= 10, "HIGH",IF(
                  'Compound Alert'!AA152 &gt;= 7, "MED","LOW")),IF(
                     $B$8="Emerging Threat", IF(
                        'Compound Alert'!AH152 &gt;= 10, "HIGH",IF(
                            'Compound Alert'!AH152 &gt;= 7, "MED","LOW")))))</f>
        <v>LOW</v>
      </c>
      <c r="M158" s="25" t="str">
        <f ca="1">IF(
   $B$8="Overall Alert",IF(
      'Compound Alert'!U152 &gt;= 7, "HIGH",IF(
         'Compound Alert'!U152 &gt;= 5, "MED","LOW")), IF(
            $B$8="Underlying Vulnerability", IF(
               'Compound Alert'!AB152 &gt;= 10, "HIGH",IF(
                  'Compound Alert'!AB152 &gt;= 7, "MED","LOW")),IF(
                     $B$8="Emerging Threat", IF(
                        'Compound Alert'!AI152 &gt;= 10, "HIGH",IF(
                            'Compound Alert'!AI152 &gt;= 7, "MED","LOW")))))</f>
        <v>LOW</v>
      </c>
      <c r="N158" s="25" t="str">
        <f ca="1">IF(
   $B$8="Overall Alert",IF(
      'Compound Alert'!V152 &gt;= 7, "HIGH",IF(
         'Compound Alert'!V152 &gt;= 5, "MED","LOW")), IF(
            $B$8="Underlying Vulnerability", IF(
               'Compound Alert'!AC152 &gt;= 10, "HIGH",IF(
                  'Compound Alert'!AC152 &gt;= 7, "MED","LOW")),IF(
                     $B$8="Emerging Threat", IF(
                        'Compound Alert'!AJ152 &gt;= 10, "HIGH",IF(
                            'Compound Alert'!AJ152 &gt;= 7, "MED","LOW")))))</f>
        <v>LOW</v>
      </c>
      <c r="O158" s="25" t="str">
        <f ca="1">IF(
   $B$8="Overall Alert",IF(
      'Compound Alert'!W152 &gt;= 7, "HIGH",IF(
         'Compound Alert'!W152 &gt;= 5, "MED","LOW")), IF(
            $B$8="Underlying Vulnerability", IF(
               'Compound Alert'!AD152 &gt;= 10, "HIGH",IF(
                  'Compound Alert'!AD152 &gt;= 7, "MED","LOW")),IF(
                     $B$8="Emerging Threat", IF(
                        'Compound Alert'!AK152 &gt;= 10, "HIGH",IF(
                            'Compound Alert'!AK152 &gt;= 7, "MED","LOW")))))</f>
        <v>LOW</v>
      </c>
      <c r="P158" s="25"/>
      <c r="Q158" s="26"/>
      <c r="R158" s="26"/>
      <c r="S158" s="21"/>
      <c r="T158" s="21"/>
      <c r="U158" s="21"/>
      <c r="V158" s="21"/>
      <c r="W158" s="21"/>
      <c r="X158" s="21"/>
      <c r="Y158" s="27"/>
      <c r="Z158" s="27"/>
      <c r="AA158" s="27"/>
      <c r="AB158" s="27"/>
      <c r="AC158" s="27"/>
      <c r="AD158" s="27"/>
      <c r="AE158" s="27"/>
      <c r="AF158" s="27"/>
      <c r="AJ158" s="21"/>
      <c r="AK158" s="21"/>
      <c r="AL158" s="21"/>
      <c r="AM158" s="21"/>
      <c r="AN158" s="21"/>
      <c r="AO158" s="21"/>
      <c r="AP158" s="21"/>
      <c r="AQ158" s="21"/>
      <c r="AR158" s="21"/>
      <c r="AS158" s="21"/>
      <c r="AT158" s="21"/>
      <c r="AU158" s="21"/>
      <c r="AV158" s="21"/>
      <c r="AW158" s="21"/>
      <c r="AX158" s="21"/>
    </row>
    <row r="159" spans="1:50" x14ac:dyDescent="0.2">
      <c r="A159" s="63">
        <v>118</v>
      </c>
      <c r="B159" s="20" t="str">
        <f>'Compound Alert'!B61</f>
        <v>Algeria</v>
      </c>
      <c r="C159" s="20" t="str">
        <f>'Compound Alert'!C61</f>
        <v>DZA</v>
      </c>
      <c r="D159" s="20" t="str">
        <f>'Compound Alert'!D61</f>
        <v>MEA           Middle East &amp; North Africa</v>
      </c>
      <c r="E159" s="20" t="str">
        <f>'Compound Alert'!E61</f>
        <v>IBRD</v>
      </c>
      <c r="F159" s="244">
        <f ca="1">'Compound Alert'!F61</f>
        <v>56</v>
      </c>
      <c r="G159" s="22">
        <f ca="1">IF($B$8="Overall Alert",'Compound Alert'!G61,IF($B$8="Underlying Vulnerability",'Compound Alert'!J61,IF($B$8="Emerging Threat",'Compound Alert'!M61)))</f>
        <v>0</v>
      </c>
      <c r="H159" s="23">
        <f ca="1">IF($B$8="Overall Alert",'Compound Alert'!H61,IF($B$8="Underlying Vulnerability",'Compound Alert'!K61,IF($B$8="Emerging Threat",'Compound Alert'!N61)))</f>
        <v>0</v>
      </c>
      <c r="I159" s="50">
        <f ca="1">ROUNDDOWN(G159,0)</f>
        <v>0</v>
      </c>
      <c r="J159" s="25" t="str">
        <f ca="1">IF(
   $B$8="Overall Alert",IF(
      'Compound Alert'!R61 &gt;= 7, "HIGH",IF(
         'Compound Alert'!R61 &gt;= 5, "MED","LOW")), IF(
            $B$8="Underlying Vulnerability", IF(
               'Compound Alert'!Y61 &gt;= 10, "HIGH",IF(
                  'Compound Alert'!Y61 &gt;= 7, "MED","LOW")),IF(
                     $B$8="Emerging Threat", IF(
                        'Compound Alert'!AF61 &gt;= 10, "HIGH",IF(
                            'Compound Alert'!AF61 &gt;= 7, "MED","LOW")))))</f>
        <v>LOW</v>
      </c>
      <c r="K159" s="25" t="str">
        <f ca="1">IF(
   $B$8="Overall Alert",IF(
      'Compound Alert'!S61 &gt;= 7, "HIGH",IF(
         'Compound Alert'!S61 &gt;= 5, "MED","LOW")), IF(
            $B$8="Underlying Vulnerability", IF(
               'Compound Alert'!Z61 &gt;= 10, "HIGH",IF(
                  'Compound Alert'!Z61 &gt;= 7, "MED","LOW")),IF(
                     $B$8="Emerging Threat", IF(
                        'Compound Alert'!AG61 &gt;= 10, "HIGH",IF(
                            'Compound Alert'!AG61 &gt;= 7, "MED","LOW")))))</f>
        <v>LOW</v>
      </c>
      <c r="L159" s="25" t="str">
        <f ca="1">IF(
   $B$8="Overall Alert",IF(
      'Compound Alert'!T61 &gt;= 7, "HIGH",IF(
         'Compound Alert'!T61 &gt;= 5, "MED","LOW")), IF(
            $B$8="Underlying Vulnerability", IF(
               'Compound Alert'!AA61 &gt;= 10, "HIGH",IF(
                  'Compound Alert'!AA61 &gt;= 7, "MED","LOW")),IF(
                     $B$8="Emerging Threat", IF(
                        'Compound Alert'!AH61 &gt;= 10, "HIGH",IF(
                            'Compound Alert'!AH61 &gt;= 7, "MED","LOW")))))</f>
        <v>LOW</v>
      </c>
      <c r="M159" s="25" t="str">
        <f ca="1">IF(
   $B$8="Overall Alert",IF(
      'Compound Alert'!U61 &gt;= 7, "HIGH",IF(
         'Compound Alert'!U61 &gt;= 5, "MED","LOW")), IF(
            $B$8="Underlying Vulnerability", IF(
               'Compound Alert'!AB61 &gt;= 10, "HIGH",IF(
                  'Compound Alert'!AB61 &gt;= 7, "MED","LOW")),IF(
                     $B$8="Emerging Threat", IF(
                        'Compound Alert'!AI61 &gt;= 10, "HIGH",IF(
                            'Compound Alert'!AI61 &gt;= 7, "MED","LOW")))))</f>
        <v>LOW</v>
      </c>
      <c r="N159" s="25" t="str">
        <f ca="1">IF(
   $B$8="Overall Alert",IF(
      'Compound Alert'!V61 &gt;= 7, "HIGH",IF(
         'Compound Alert'!V61 &gt;= 5, "MED","LOW")), IF(
            $B$8="Underlying Vulnerability", IF(
               'Compound Alert'!AC61 &gt;= 10, "HIGH",IF(
                  'Compound Alert'!AC61 &gt;= 7, "MED","LOW")),IF(
                     $B$8="Emerging Threat", IF(
                        'Compound Alert'!AJ61 &gt;= 10, "HIGH",IF(
                            'Compound Alert'!AJ61 &gt;= 7, "MED","LOW")))))</f>
        <v>LOW</v>
      </c>
      <c r="O159" s="25" t="str">
        <f ca="1">IF(
   $B$8="Overall Alert",IF(
      'Compound Alert'!W61 &gt;= 7, "HIGH",IF(
         'Compound Alert'!W61 &gt;= 5, "MED","LOW")), IF(
            $B$8="Underlying Vulnerability", IF(
               'Compound Alert'!AD61 &gt;= 10, "HIGH",IF(
                  'Compound Alert'!AD61 &gt;= 7, "MED","LOW")),IF(
                     $B$8="Emerging Threat", IF(
                        'Compound Alert'!AK61 &gt;= 10, "HIGH",IF(
                            'Compound Alert'!AK61 &gt;= 7, "MED","LOW")))))</f>
        <v>LOW</v>
      </c>
      <c r="P159" s="25"/>
      <c r="Q159" s="26"/>
      <c r="R159" s="26"/>
      <c r="S159" s="21"/>
      <c r="T159" s="21"/>
      <c r="U159" s="21"/>
      <c r="V159" s="21"/>
      <c r="W159" s="21"/>
      <c r="X159" s="21"/>
      <c r="Y159" s="27"/>
      <c r="Z159" s="27"/>
      <c r="AA159" s="27"/>
      <c r="AB159" s="27"/>
      <c r="AC159" s="27"/>
      <c r="AD159" s="27"/>
      <c r="AE159" s="27"/>
      <c r="AF159" s="27"/>
      <c r="AJ159" s="21"/>
      <c r="AK159" s="21"/>
      <c r="AL159" s="21"/>
      <c r="AM159" s="21"/>
      <c r="AN159" s="21"/>
      <c r="AO159" s="21"/>
      <c r="AP159" s="21"/>
      <c r="AQ159" s="21"/>
      <c r="AR159" s="21"/>
      <c r="AS159" s="21"/>
      <c r="AT159" s="21"/>
      <c r="AU159" s="21"/>
      <c r="AV159" s="21"/>
      <c r="AW159" s="21"/>
      <c r="AX159" s="21"/>
    </row>
    <row r="160" spans="1:50" x14ac:dyDescent="0.2">
      <c r="A160" s="63">
        <v>119</v>
      </c>
      <c r="B160" s="20" t="str">
        <f>'Compound Alert'!B199</f>
        <v>Timor-Leste</v>
      </c>
      <c r="C160" s="20" t="str">
        <f>'Compound Alert'!C199</f>
        <v>TLS</v>
      </c>
      <c r="D160" s="20" t="str">
        <f>'Compound Alert'!D199</f>
        <v>EAS           East Asia &amp; Pacific</v>
      </c>
      <c r="E160" s="20" t="str">
        <f>'Compound Alert'!E199</f>
        <v>Blend</v>
      </c>
      <c r="F160" s="244">
        <f>'Compound Alert'!F199</f>
        <v>0</v>
      </c>
      <c r="G160" s="22">
        <f ca="1">IF($B$8="Overall Alert",'Compound Alert'!G199,IF($B$8="Underlying Vulnerability",'Compound Alert'!J199,IF($B$8="Emerging Threat",'Compound Alert'!M199)))</f>
        <v>0</v>
      </c>
      <c r="H160" s="23">
        <f ca="1">IF($B$8="Overall Alert",'Compound Alert'!H199,IF($B$8="Underlying Vulnerability",'Compound Alert'!K199,IF($B$8="Emerging Threat",'Compound Alert'!N199)))</f>
        <v>0</v>
      </c>
      <c r="I160" s="50">
        <f ca="1">ROUNDDOWN(G160,0)</f>
        <v>0</v>
      </c>
      <c r="J160" s="25" t="str">
        <f ca="1">IF(
   $B$8="Overall Alert",IF(
      'Compound Alert'!R199 &gt;= 7, "HIGH",IF(
         'Compound Alert'!R199 &gt;= 5, "MED","LOW")), IF(
            $B$8="Underlying Vulnerability", IF(
               'Compound Alert'!Y199 &gt;= 10, "HIGH",IF(
                  'Compound Alert'!Y199 &gt;= 7, "MED","LOW")),IF(
                     $B$8="Emerging Threat", IF(
                        'Compound Alert'!AF199 &gt;= 10, "HIGH",IF(
                            'Compound Alert'!AF199 &gt;= 7, "MED","LOW")))))</f>
        <v>LOW</v>
      </c>
      <c r="K160" s="25" t="str">
        <f ca="1">IF(
   $B$8="Overall Alert",IF(
      'Compound Alert'!S199 &gt;= 7, "HIGH",IF(
         'Compound Alert'!S199 &gt;= 5, "MED","LOW")), IF(
            $B$8="Underlying Vulnerability", IF(
               'Compound Alert'!Z199 &gt;= 10, "HIGH",IF(
                  'Compound Alert'!Z199 &gt;= 7, "MED","LOW")),IF(
                     $B$8="Emerging Threat", IF(
                        'Compound Alert'!AG199 &gt;= 10, "HIGH",IF(
                            'Compound Alert'!AG199 &gt;= 7, "MED","LOW")))))</f>
        <v>LOW</v>
      </c>
      <c r="L160" s="25" t="str">
        <f ca="1">IF(
   $B$8="Overall Alert",IF(
      'Compound Alert'!T199 &gt;= 7, "HIGH",IF(
         'Compound Alert'!T199 &gt;= 5, "MED","LOW")), IF(
            $B$8="Underlying Vulnerability", IF(
               'Compound Alert'!AA199 &gt;= 10, "HIGH",IF(
                  'Compound Alert'!AA199 &gt;= 7, "MED","LOW")),IF(
                     $B$8="Emerging Threat", IF(
                        'Compound Alert'!AH199 &gt;= 10, "HIGH",IF(
                            'Compound Alert'!AH199 &gt;= 7, "MED","LOW")))))</f>
        <v>LOW</v>
      </c>
      <c r="M160" s="25" t="str">
        <f ca="1">IF(
   $B$8="Overall Alert",IF(
      'Compound Alert'!U199 &gt;= 7, "HIGH",IF(
         'Compound Alert'!U199 &gt;= 5, "MED","LOW")), IF(
            $B$8="Underlying Vulnerability", IF(
               'Compound Alert'!AB199 &gt;= 10, "HIGH",IF(
                  'Compound Alert'!AB199 &gt;= 7, "MED","LOW")),IF(
                     $B$8="Emerging Threat", IF(
                        'Compound Alert'!AI199 &gt;= 10, "HIGH",IF(
                            'Compound Alert'!AI199 &gt;= 7, "MED","LOW")))))</f>
        <v>LOW</v>
      </c>
      <c r="N160" s="25" t="str">
        <f ca="1">IF(
   $B$8="Overall Alert",IF(
      'Compound Alert'!V199 &gt;= 7, "HIGH",IF(
         'Compound Alert'!V199 &gt;= 5, "MED","LOW")), IF(
            $B$8="Underlying Vulnerability", IF(
               'Compound Alert'!AC199 &gt;= 10, "HIGH",IF(
                  'Compound Alert'!AC199 &gt;= 7, "MED","LOW")),IF(
                     $B$8="Emerging Threat", IF(
                        'Compound Alert'!AJ199 &gt;= 10, "HIGH",IF(
                            'Compound Alert'!AJ199 &gt;= 7, "MED","LOW")))))</f>
        <v>LOW</v>
      </c>
      <c r="O160" s="25" t="str">
        <f ca="1">IF(
   $B$8="Overall Alert",IF(
      'Compound Alert'!W199 &gt;= 7, "HIGH",IF(
         'Compound Alert'!W199 &gt;= 5, "MED","LOW")), IF(
            $B$8="Underlying Vulnerability", IF(
               'Compound Alert'!AD199 &gt;= 10, "HIGH",IF(
                  'Compound Alert'!AD199 &gt;= 7, "MED","LOW")),IF(
                     $B$8="Emerging Threat", IF(
                        'Compound Alert'!AK199 &gt;= 10, "HIGH",IF(
                            'Compound Alert'!AK199 &gt;= 7, "MED","LOW")))))</f>
        <v>LOW</v>
      </c>
      <c r="P160" s="25"/>
      <c r="Q160" s="26"/>
      <c r="R160" s="26"/>
      <c r="S160" s="21"/>
      <c r="T160" s="21"/>
      <c r="U160" s="21"/>
      <c r="V160" s="21"/>
      <c r="W160" s="21"/>
      <c r="X160" s="21"/>
      <c r="Y160" s="27"/>
      <c r="Z160" s="27"/>
      <c r="AA160" s="27"/>
      <c r="AB160" s="27"/>
      <c r="AC160" s="27"/>
      <c r="AD160" s="27"/>
      <c r="AE160" s="27"/>
      <c r="AF160" s="27"/>
      <c r="AJ160" s="21"/>
      <c r="AK160" s="21"/>
      <c r="AL160" s="21"/>
      <c r="AM160" s="21"/>
      <c r="AN160" s="21"/>
      <c r="AO160" s="21"/>
      <c r="AP160" s="21"/>
      <c r="AQ160" s="21"/>
      <c r="AR160" s="21"/>
      <c r="AS160" s="21"/>
      <c r="AT160" s="21"/>
      <c r="AU160" s="21"/>
      <c r="AV160" s="21"/>
      <c r="AW160" s="21"/>
      <c r="AX160" s="21"/>
    </row>
    <row r="161" spans="1:50" x14ac:dyDescent="0.2">
      <c r="A161" s="63">
        <v>120</v>
      </c>
      <c r="B161" s="20" t="str">
        <f>'Compound Alert'!B211</f>
        <v>Uzbekistan</v>
      </c>
      <c r="C161" s="20" t="str">
        <f>'Compound Alert'!C211</f>
        <v>UZB</v>
      </c>
      <c r="D161" s="20" t="str">
        <f>'Compound Alert'!D211</f>
        <v>ECS           Europe &amp; Central Asia</v>
      </c>
      <c r="E161" s="20" t="str">
        <f>'Compound Alert'!E211</f>
        <v>Blend</v>
      </c>
      <c r="F161" s="244">
        <f>'Compound Alert'!F211</f>
        <v>0</v>
      </c>
      <c r="G161" s="22">
        <f ca="1">IF($B$8="Overall Alert",'Compound Alert'!G211,IF($B$8="Underlying Vulnerability",'Compound Alert'!J211,IF($B$8="Emerging Threat",'Compound Alert'!M211)))</f>
        <v>0</v>
      </c>
      <c r="H161" s="23">
        <f ca="1">IF($B$8="Overall Alert",'Compound Alert'!H211,IF($B$8="Underlying Vulnerability",'Compound Alert'!K211,IF($B$8="Emerging Threat",'Compound Alert'!N211)))</f>
        <v>0</v>
      </c>
      <c r="I161" s="50">
        <f ca="1">ROUNDDOWN(G161,0)</f>
        <v>0</v>
      </c>
      <c r="J161" s="25" t="str">
        <f ca="1">IF(
   $B$8="Overall Alert",IF(
      'Compound Alert'!R211 &gt;= 7, "HIGH",IF(
         'Compound Alert'!R211 &gt;= 5, "MED","LOW")), IF(
            $B$8="Underlying Vulnerability", IF(
               'Compound Alert'!Y211 &gt;= 10, "HIGH",IF(
                  'Compound Alert'!Y211 &gt;= 7, "MED","LOW")),IF(
                     $B$8="Emerging Threat", IF(
                        'Compound Alert'!AF211 &gt;= 10, "HIGH",IF(
                            'Compound Alert'!AF211 &gt;= 7, "MED","LOW")))))</f>
        <v>LOW</v>
      </c>
      <c r="K161" s="25" t="str">
        <f ca="1">IF(
   $B$8="Overall Alert",IF(
      'Compound Alert'!S211 &gt;= 7, "HIGH",IF(
         'Compound Alert'!S211 &gt;= 5, "MED","LOW")), IF(
            $B$8="Underlying Vulnerability", IF(
               'Compound Alert'!Z211 &gt;= 10, "HIGH",IF(
                  'Compound Alert'!Z211 &gt;= 7, "MED","LOW")),IF(
                     $B$8="Emerging Threat", IF(
                        'Compound Alert'!AG211 &gt;= 10, "HIGH",IF(
                            'Compound Alert'!AG211 &gt;= 7, "MED","LOW")))))</f>
        <v>LOW</v>
      </c>
      <c r="L161" s="25" t="str">
        <f ca="1">IF(
   $B$8="Overall Alert",IF(
      'Compound Alert'!T211 &gt;= 7, "HIGH",IF(
         'Compound Alert'!T211 &gt;= 5, "MED","LOW")), IF(
            $B$8="Underlying Vulnerability", IF(
               'Compound Alert'!AA211 &gt;= 10, "HIGH",IF(
                  'Compound Alert'!AA211 &gt;= 7, "MED","LOW")),IF(
                     $B$8="Emerging Threat", IF(
                        'Compound Alert'!AH211 &gt;= 10, "HIGH",IF(
                            'Compound Alert'!AH211 &gt;= 7, "MED","LOW")))))</f>
        <v>LOW</v>
      </c>
      <c r="M161" s="25" t="str">
        <f ca="1">IF(
   $B$8="Overall Alert",IF(
      'Compound Alert'!U211 &gt;= 7, "HIGH",IF(
         'Compound Alert'!U211 &gt;= 5, "MED","LOW")), IF(
            $B$8="Underlying Vulnerability", IF(
               'Compound Alert'!AB211 &gt;= 10, "HIGH",IF(
                  'Compound Alert'!AB211 &gt;= 7, "MED","LOW")),IF(
                     $B$8="Emerging Threat", IF(
                        'Compound Alert'!AI211 &gt;= 10, "HIGH",IF(
                            'Compound Alert'!AI211 &gt;= 7, "MED","LOW")))))</f>
        <v>LOW</v>
      </c>
      <c r="N161" s="25" t="str">
        <f ca="1">IF(
   $B$8="Overall Alert",IF(
      'Compound Alert'!V211 &gt;= 7, "HIGH",IF(
         'Compound Alert'!V211 &gt;= 5, "MED","LOW")), IF(
            $B$8="Underlying Vulnerability", IF(
               'Compound Alert'!AC211 &gt;= 10, "HIGH",IF(
                  'Compound Alert'!AC211 &gt;= 7, "MED","LOW")),IF(
                     $B$8="Emerging Threat", IF(
                        'Compound Alert'!AJ211 &gt;= 10, "HIGH",IF(
                            'Compound Alert'!AJ211 &gt;= 7, "MED","LOW")))))</f>
        <v>LOW</v>
      </c>
      <c r="O161" s="25" t="str">
        <f ca="1">IF(
   $B$8="Overall Alert",IF(
      'Compound Alert'!W211 &gt;= 7, "HIGH",IF(
         'Compound Alert'!W211 &gt;= 5, "MED","LOW")), IF(
            $B$8="Underlying Vulnerability", IF(
               'Compound Alert'!AD211 &gt;= 10, "HIGH",IF(
                  'Compound Alert'!AD211 &gt;= 7, "MED","LOW")),IF(
                     $B$8="Emerging Threat", IF(
                        'Compound Alert'!AK211 &gt;= 10, "HIGH",IF(
                            'Compound Alert'!AK211 &gt;= 7, "MED","LOW")))))</f>
        <v>LOW</v>
      </c>
      <c r="P161" s="25"/>
      <c r="Q161" s="26"/>
      <c r="R161" s="26"/>
      <c r="S161" s="21"/>
      <c r="T161" s="21"/>
      <c r="U161" s="21"/>
      <c r="V161" s="21"/>
      <c r="W161" s="21"/>
      <c r="X161" s="21"/>
      <c r="Y161" s="27"/>
      <c r="Z161" s="27"/>
      <c r="AA161" s="27"/>
      <c r="AB161" s="27"/>
      <c r="AC161" s="27"/>
      <c r="AD161" s="27"/>
      <c r="AE161" s="27"/>
      <c r="AF161" s="27"/>
      <c r="AJ161" s="21"/>
      <c r="AK161" s="21"/>
      <c r="AL161" s="21"/>
      <c r="AM161" s="21"/>
      <c r="AN161" s="21"/>
      <c r="AO161" s="21"/>
      <c r="AP161" s="21"/>
      <c r="AQ161" s="21"/>
      <c r="AR161" s="21"/>
      <c r="AS161" s="21"/>
      <c r="AT161" s="21"/>
      <c r="AU161" s="21"/>
      <c r="AV161" s="21"/>
      <c r="AW161" s="21"/>
      <c r="AX161" s="21"/>
    </row>
    <row r="162" spans="1:50" x14ac:dyDescent="0.2">
      <c r="A162" s="63">
        <v>121</v>
      </c>
      <c r="B162" s="20" t="str">
        <f>'Compound Alert'!B13</f>
        <v>Armenia</v>
      </c>
      <c r="C162" s="20" t="str">
        <f>'Compound Alert'!C13</f>
        <v>ARM</v>
      </c>
      <c r="D162" s="20" t="str">
        <f>'Compound Alert'!D13</f>
        <v>ECS           Europe &amp; Central Asia</v>
      </c>
      <c r="E162" s="20" t="str">
        <f>'Compound Alert'!E13</f>
        <v>IBRD</v>
      </c>
      <c r="F162" s="244">
        <f ca="1">'Compound Alert'!F13</f>
        <v>8</v>
      </c>
      <c r="G162" s="22">
        <f ca="1">IF($B$8="Overall Alert",'Compound Alert'!G13,IF($B$8="Underlying Vulnerability",'Compound Alert'!J13,IF($B$8="Emerging Threat",'Compound Alert'!M13)))</f>
        <v>0</v>
      </c>
      <c r="H162" s="23">
        <f ca="1">IF($B$8="Overall Alert",'Compound Alert'!H13,IF($B$8="Underlying Vulnerability",'Compound Alert'!K13,IF($B$8="Emerging Threat",'Compound Alert'!N13)))</f>
        <v>0</v>
      </c>
      <c r="I162" s="50">
        <f ca="1">ROUNDDOWN(G162,0)</f>
        <v>0</v>
      </c>
      <c r="J162" s="25" t="str">
        <f ca="1">IF(
   $B$8="Overall Alert",IF(
      'Compound Alert'!R13 &gt;= 7, "HIGH",IF(
         'Compound Alert'!R13 &gt;= 5, "MED","LOW")), IF(
            $B$8="Underlying Vulnerability", IF(
               'Compound Alert'!Y13 &gt;= 10, "HIGH",IF(
                  'Compound Alert'!Y13 &gt;= 7, "MED","LOW")),IF(
                     $B$8="Emerging Threat", IF(
                        'Compound Alert'!AF13 &gt;= 10, "HIGH",IF(
                            'Compound Alert'!AF13 &gt;= 7, "MED","LOW")))))</f>
        <v>LOW</v>
      </c>
      <c r="K162" s="25" t="str">
        <f ca="1">IF(
   $B$8="Overall Alert",IF(
      'Compound Alert'!S13 &gt;= 7, "HIGH",IF(
         'Compound Alert'!S13 &gt;= 5, "MED","LOW")), IF(
            $B$8="Underlying Vulnerability", IF(
               'Compound Alert'!Z13 &gt;= 10, "HIGH",IF(
                  'Compound Alert'!Z13 &gt;= 7, "MED","LOW")),IF(
                     $B$8="Emerging Threat", IF(
                        'Compound Alert'!AG13 &gt;= 10, "HIGH",IF(
                            'Compound Alert'!AG13 &gt;= 7, "MED","LOW")))))</f>
        <v>LOW</v>
      </c>
      <c r="L162" s="25" t="str">
        <f ca="1">IF(
   $B$8="Overall Alert",IF(
      'Compound Alert'!T13 &gt;= 7, "HIGH",IF(
         'Compound Alert'!T13 &gt;= 5, "MED","LOW")), IF(
            $B$8="Underlying Vulnerability", IF(
               'Compound Alert'!AA13 &gt;= 10, "HIGH",IF(
                  'Compound Alert'!AA13 &gt;= 7, "MED","LOW")),IF(
                     $B$8="Emerging Threat", IF(
                        'Compound Alert'!AH13 &gt;= 10, "HIGH",IF(
                            'Compound Alert'!AH13 &gt;= 7, "MED","LOW")))))</f>
        <v>LOW</v>
      </c>
      <c r="M162" s="25" t="str">
        <f ca="1">IF(
   $B$8="Overall Alert",IF(
      'Compound Alert'!U13 &gt;= 7, "HIGH",IF(
         'Compound Alert'!U13 &gt;= 5, "MED","LOW")), IF(
            $B$8="Underlying Vulnerability", IF(
               'Compound Alert'!AB13 &gt;= 10, "HIGH",IF(
                  'Compound Alert'!AB13 &gt;= 7, "MED","LOW")),IF(
                     $B$8="Emerging Threat", IF(
                        'Compound Alert'!AI13 &gt;= 10, "HIGH",IF(
                            'Compound Alert'!AI13 &gt;= 7, "MED","LOW")))))</f>
        <v>LOW</v>
      </c>
      <c r="N162" s="25" t="str">
        <f ca="1">IF(
   $B$8="Overall Alert",IF(
      'Compound Alert'!V13 &gt;= 7, "HIGH",IF(
         'Compound Alert'!V13 &gt;= 5, "MED","LOW")), IF(
            $B$8="Underlying Vulnerability", IF(
               'Compound Alert'!AC13 &gt;= 10, "HIGH",IF(
                  'Compound Alert'!AC13 &gt;= 7, "MED","LOW")),IF(
                     $B$8="Emerging Threat", IF(
                        'Compound Alert'!AJ13 &gt;= 10, "HIGH",IF(
                            'Compound Alert'!AJ13 &gt;= 7, "MED","LOW")))))</f>
        <v>LOW</v>
      </c>
      <c r="O162" s="25" t="str">
        <f ca="1">IF(
   $B$8="Overall Alert",IF(
      'Compound Alert'!W13 &gt;= 7, "HIGH",IF(
         'Compound Alert'!W13 &gt;= 5, "MED","LOW")), IF(
            $B$8="Underlying Vulnerability", IF(
               'Compound Alert'!AD13 &gt;= 10, "HIGH",IF(
                  'Compound Alert'!AD13 &gt;= 7, "MED","LOW")),IF(
                     $B$8="Emerging Threat", IF(
                        'Compound Alert'!AK13 &gt;= 10, "HIGH",IF(
                            'Compound Alert'!AK13 &gt;= 7, "MED","LOW")))))</f>
        <v>LOW</v>
      </c>
      <c r="P162" s="25"/>
      <c r="Q162" s="26"/>
      <c r="R162" s="26"/>
      <c r="S162" s="21"/>
      <c r="T162" s="21"/>
      <c r="U162" s="21"/>
      <c r="V162" s="21"/>
      <c r="W162" s="21"/>
      <c r="X162" s="21"/>
      <c r="Y162" s="27"/>
      <c r="Z162" s="27"/>
      <c r="AA162" s="27"/>
      <c r="AB162" s="27"/>
      <c r="AC162" s="27"/>
      <c r="AD162" s="27"/>
      <c r="AE162" s="27"/>
      <c r="AF162" s="27"/>
      <c r="AJ162" s="21"/>
      <c r="AK162" s="21"/>
      <c r="AL162" s="21"/>
      <c r="AM162" s="21"/>
      <c r="AN162" s="21"/>
      <c r="AO162" s="21"/>
      <c r="AP162" s="21"/>
      <c r="AQ162" s="21"/>
      <c r="AR162" s="21"/>
      <c r="AS162" s="21"/>
      <c r="AT162" s="21"/>
      <c r="AU162" s="21"/>
      <c r="AV162" s="21"/>
      <c r="AW162" s="21"/>
      <c r="AX162" s="21"/>
    </row>
    <row r="163" spans="1:50" x14ac:dyDescent="0.2">
      <c r="A163" s="63">
        <v>122</v>
      </c>
      <c r="B163" s="20" t="str">
        <f>'Compound Alert'!B18</f>
        <v>Azerbaijan</v>
      </c>
      <c r="C163" s="20" t="str">
        <f>'Compound Alert'!C18</f>
        <v>AZE</v>
      </c>
      <c r="D163" s="20" t="str">
        <f>'Compound Alert'!D18</f>
        <v>ECS           Europe &amp; Central Asia</v>
      </c>
      <c r="E163" s="20" t="str">
        <f>'Compound Alert'!E18</f>
        <v>IBRD</v>
      </c>
      <c r="F163" s="244">
        <f ca="1">'Compound Alert'!F18</f>
        <v>13</v>
      </c>
      <c r="G163" s="22">
        <f ca="1">IF($B$8="Overall Alert",'Compound Alert'!G18,IF($B$8="Underlying Vulnerability",'Compound Alert'!J18,IF($B$8="Emerging Threat",'Compound Alert'!M18)))</f>
        <v>0</v>
      </c>
      <c r="H163" s="23">
        <f ca="1">IF($B$8="Overall Alert",'Compound Alert'!H18,IF($B$8="Underlying Vulnerability",'Compound Alert'!K18,IF($B$8="Emerging Threat",'Compound Alert'!N18)))</f>
        <v>0</v>
      </c>
      <c r="I163" s="50">
        <f ca="1">ROUNDDOWN(G163,0)</f>
        <v>0</v>
      </c>
      <c r="J163" s="25" t="str">
        <f ca="1">IF(
   $B$8="Overall Alert",IF(
      'Compound Alert'!R18 &gt;= 7, "HIGH",IF(
         'Compound Alert'!R18 &gt;= 5, "MED","LOW")), IF(
            $B$8="Underlying Vulnerability", IF(
               'Compound Alert'!Y18 &gt;= 10, "HIGH",IF(
                  'Compound Alert'!Y18 &gt;= 7, "MED","LOW")),IF(
                     $B$8="Emerging Threat", IF(
                        'Compound Alert'!AF18 &gt;= 10, "HIGH",IF(
                            'Compound Alert'!AF18 &gt;= 7, "MED","LOW")))))</f>
        <v>LOW</v>
      </c>
      <c r="K163" s="25" t="str">
        <f ca="1">IF(
   $B$8="Overall Alert",IF(
      'Compound Alert'!S18 &gt;= 7, "HIGH",IF(
         'Compound Alert'!S18 &gt;= 5, "MED","LOW")), IF(
            $B$8="Underlying Vulnerability", IF(
               'Compound Alert'!Z18 &gt;= 10, "HIGH",IF(
                  'Compound Alert'!Z18 &gt;= 7, "MED","LOW")),IF(
                     $B$8="Emerging Threat", IF(
                        'Compound Alert'!AG18 &gt;= 10, "HIGH",IF(
                            'Compound Alert'!AG18 &gt;= 7, "MED","LOW")))))</f>
        <v>LOW</v>
      </c>
      <c r="L163" s="25" t="str">
        <f ca="1">IF(
   $B$8="Overall Alert",IF(
      'Compound Alert'!T18 &gt;= 7, "HIGH",IF(
         'Compound Alert'!T18 &gt;= 5, "MED","LOW")), IF(
            $B$8="Underlying Vulnerability", IF(
               'Compound Alert'!AA18 &gt;= 10, "HIGH",IF(
                  'Compound Alert'!AA18 &gt;= 7, "MED","LOW")),IF(
                     $B$8="Emerging Threat", IF(
                        'Compound Alert'!AH18 &gt;= 10, "HIGH",IF(
                            'Compound Alert'!AH18 &gt;= 7, "MED","LOW")))))</f>
        <v>LOW</v>
      </c>
      <c r="M163" s="25" t="str">
        <f ca="1">IF(
   $B$8="Overall Alert",IF(
      'Compound Alert'!U18 &gt;= 7, "HIGH",IF(
         'Compound Alert'!U18 &gt;= 5, "MED","LOW")), IF(
            $B$8="Underlying Vulnerability", IF(
               'Compound Alert'!AB18 &gt;= 10, "HIGH",IF(
                  'Compound Alert'!AB18 &gt;= 7, "MED","LOW")),IF(
                     $B$8="Emerging Threat", IF(
                        'Compound Alert'!AI18 &gt;= 10, "HIGH",IF(
                            'Compound Alert'!AI18 &gt;= 7, "MED","LOW")))))</f>
        <v>LOW</v>
      </c>
      <c r="N163" s="25" t="str">
        <f ca="1">IF(
   $B$8="Overall Alert",IF(
      'Compound Alert'!V18 &gt;= 7, "HIGH",IF(
         'Compound Alert'!V18 &gt;= 5, "MED","LOW")), IF(
            $B$8="Underlying Vulnerability", IF(
               'Compound Alert'!AC18 &gt;= 10, "HIGH",IF(
                  'Compound Alert'!AC18 &gt;= 7, "MED","LOW")),IF(
                     $B$8="Emerging Threat", IF(
                        'Compound Alert'!AJ18 &gt;= 10, "HIGH",IF(
                            'Compound Alert'!AJ18 &gt;= 7, "MED","LOW")))))</f>
        <v>LOW</v>
      </c>
      <c r="O163" s="25" t="str">
        <f ca="1">IF(
   $B$8="Overall Alert",IF(
      'Compound Alert'!W18 &gt;= 7, "HIGH",IF(
         'Compound Alert'!W18 &gt;= 5, "MED","LOW")), IF(
            $B$8="Underlying Vulnerability", IF(
               'Compound Alert'!AD18 &gt;= 10, "HIGH",IF(
                  'Compound Alert'!AD18 &gt;= 7, "MED","LOW")),IF(
                     $B$8="Emerging Threat", IF(
                        'Compound Alert'!AK18 &gt;= 10, "HIGH",IF(
                            'Compound Alert'!AK18 &gt;= 7, "MED","LOW")))))</f>
        <v>LOW</v>
      </c>
      <c r="P163" s="25"/>
      <c r="Q163" s="26"/>
      <c r="R163" s="26"/>
      <c r="S163" s="21"/>
      <c r="T163" s="21"/>
      <c r="U163" s="21"/>
      <c r="V163" s="21"/>
      <c r="W163" s="21"/>
      <c r="X163" s="21"/>
      <c r="Y163" s="27"/>
      <c r="Z163" s="27"/>
      <c r="AA163" s="27"/>
      <c r="AB163" s="27"/>
      <c r="AC163" s="27"/>
      <c r="AD163" s="27"/>
      <c r="AE163" s="27"/>
      <c r="AF163" s="27"/>
      <c r="AJ163" s="21"/>
      <c r="AK163" s="21"/>
      <c r="AL163" s="21"/>
      <c r="AM163" s="21"/>
      <c r="AN163" s="21"/>
      <c r="AO163" s="21"/>
      <c r="AP163" s="21"/>
      <c r="AQ163" s="21"/>
      <c r="AR163" s="21"/>
      <c r="AS163" s="21"/>
      <c r="AT163" s="21"/>
      <c r="AU163" s="21"/>
      <c r="AV163" s="21"/>
      <c r="AW163" s="21"/>
      <c r="AX163" s="21"/>
    </row>
    <row r="164" spans="1:50" x14ac:dyDescent="0.2">
      <c r="A164" s="63">
        <v>123</v>
      </c>
      <c r="B164" s="20" t="str">
        <f>'Compound Alert'!B62</f>
        <v>Ecuador</v>
      </c>
      <c r="C164" s="20" t="str">
        <f>'Compound Alert'!C62</f>
        <v>ECU</v>
      </c>
      <c r="D164" s="20" t="str">
        <f>'Compound Alert'!D62</f>
        <v>LCN           Latin America &amp; Caribbean</v>
      </c>
      <c r="E164" s="20" t="str">
        <f>'Compound Alert'!E62</f>
        <v>IBRD</v>
      </c>
      <c r="F164" s="244">
        <f ca="1">'Compound Alert'!F62</f>
        <v>57</v>
      </c>
      <c r="G164" s="22">
        <f ca="1">IF($B$8="Overall Alert",'Compound Alert'!G62,IF($B$8="Underlying Vulnerability",'Compound Alert'!J62,IF($B$8="Emerging Threat",'Compound Alert'!M62)))</f>
        <v>0</v>
      </c>
      <c r="H164" s="23">
        <f ca="1">IF($B$8="Overall Alert",'Compound Alert'!H62,IF($B$8="Underlying Vulnerability",'Compound Alert'!K62,IF($B$8="Emerging Threat",'Compound Alert'!N62)))</f>
        <v>0</v>
      </c>
      <c r="I164" s="50">
        <f ca="1">ROUNDDOWN(G164,0)</f>
        <v>0</v>
      </c>
      <c r="J164" s="25" t="str">
        <f ca="1">IF(
   $B$8="Overall Alert",IF(
      'Compound Alert'!R62 &gt;= 7, "HIGH",IF(
         'Compound Alert'!R62 &gt;= 5, "MED","LOW")), IF(
            $B$8="Underlying Vulnerability", IF(
               'Compound Alert'!Y62 &gt;= 10, "HIGH",IF(
                  'Compound Alert'!Y62 &gt;= 7, "MED","LOW")),IF(
                     $B$8="Emerging Threat", IF(
                        'Compound Alert'!AF62 &gt;= 10, "HIGH",IF(
                            'Compound Alert'!AF62 &gt;= 7, "MED","LOW")))))</f>
        <v>LOW</v>
      </c>
      <c r="K164" s="25" t="str">
        <f ca="1">IF(
   $B$8="Overall Alert",IF(
      'Compound Alert'!S62 &gt;= 7, "HIGH",IF(
         'Compound Alert'!S62 &gt;= 5, "MED","LOW")), IF(
            $B$8="Underlying Vulnerability", IF(
               'Compound Alert'!Z62 &gt;= 10, "HIGH",IF(
                  'Compound Alert'!Z62 &gt;= 7, "MED","LOW")),IF(
                     $B$8="Emerging Threat", IF(
                        'Compound Alert'!AG62 &gt;= 10, "HIGH",IF(
                            'Compound Alert'!AG62 &gt;= 7, "MED","LOW")))))</f>
        <v>LOW</v>
      </c>
      <c r="L164" s="25" t="str">
        <f ca="1">IF(
   $B$8="Overall Alert",IF(
      'Compound Alert'!T62 &gt;= 7, "HIGH",IF(
         'Compound Alert'!T62 &gt;= 5, "MED","LOW")), IF(
            $B$8="Underlying Vulnerability", IF(
               'Compound Alert'!AA62 &gt;= 10, "HIGH",IF(
                  'Compound Alert'!AA62 &gt;= 7, "MED","LOW")),IF(
                     $B$8="Emerging Threat", IF(
                        'Compound Alert'!AH62 &gt;= 10, "HIGH",IF(
                            'Compound Alert'!AH62 &gt;= 7, "MED","LOW")))))</f>
        <v>LOW</v>
      </c>
      <c r="M164" s="25" t="str">
        <f ca="1">IF(
   $B$8="Overall Alert",IF(
      'Compound Alert'!U62 &gt;= 7, "HIGH",IF(
         'Compound Alert'!U62 &gt;= 5, "MED","LOW")), IF(
            $B$8="Underlying Vulnerability", IF(
               'Compound Alert'!AB62 &gt;= 10, "HIGH",IF(
                  'Compound Alert'!AB62 &gt;= 7, "MED","LOW")),IF(
                     $B$8="Emerging Threat", IF(
                        'Compound Alert'!AI62 &gt;= 10, "HIGH",IF(
                            'Compound Alert'!AI62 &gt;= 7, "MED","LOW")))))</f>
        <v>LOW</v>
      </c>
      <c r="N164" s="25" t="str">
        <f ca="1">IF(
   $B$8="Overall Alert",IF(
      'Compound Alert'!V62 &gt;= 7, "HIGH",IF(
         'Compound Alert'!V62 &gt;= 5, "MED","LOW")), IF(
            $B$8="Underlying Vulnerability", IF(
               'Compound Alert'!AC62 &gt;= 10, "HIGH",IF(
                  'Compound Alert'!AC62 &gt;= 7, "MED","LOW")),IF(
                     $B$8="Emerging Threat", IF(
                        'Compound Alert'!AJ62 &gt;= 10, "HIGH",IF(
                            'Compound Alert'!AJ62 &gt;= 7, "MED","LOW")))))</f>
        <v>LOW</v>
      </c>
      <c r="O164" s="25" t="str">
        <f ca="1">IF(
   $B$8="Overall Alert",IF(
      'Compound Alert'!W62 &gt;= 7, "HIGH",IF(
         'Compound Alert'!W62 &gt;= 5, "MED","LOW")), IF(
            $B$8="Underlying Vulnerability", IF(
               'Compound Alert'!AD62 &gt;= 10, "HIGH",IF(
                  'Compound Alert'!AD62 &gt;= 7, "MED","LOW")),IF(
                     $B$8="Emerging Threat", IF(
                        'Compound Alert'!AK62 &gt;= 10, "HIGH",IF(
                            'Compound Alert'!AK62 &gt;= 7, "MED","LOW")))))</f>
        <v>LOW</v>
      </c>
      <c r="P164" s="25"/>
      <c r="Q164" s="26"/>
      <c r="R164" s="26"/>
      <c r="S164" s="21"/>
      <c r="T164" s="21"/>
      <c r="U164" s="21"/>
      <c r="V164" s="21"/>
      <c r="W164" s="21"/>
      <c r="X164" s="21"/>
      <c r="Y164" s="27"/>
      <c r="Z164" s="27"/>
      <c r="AA164" s="27"/>
      <c r="AB164" s="27"/>
      <c r="AC164" s="27"/>
      <c r="AD164" s="27"/>
      <c r="AE164" s="27"/>
      <c r="AF164" s="27"/>
      <c r="AJ164" s="21"/>
      <c r="AK164" s="21"/>
      <c r="AL164" s="21"/>
      <c r="AM164" s="21"/>
      <c r="AN164" s="21"/>
      <c r="AO164" s="21"/>
      <c r="AP164" s="21"/>
      <c r="AQ164" s="21"/>
      <c r="AR164" s="21"/>
      <c r="AS164" s="21"/>
      <c r="AT164" s="21"/>
      <c r="AU164" s="21"/>
      <c r="AV164" s="21"/>
      <c r="AW164" s="21"/>
      <c r="AX164" s="21"/>
    </row>
    <row r="165" spans="1:50" x14ac:dyDescent="0.2">
      <c r="A165" s="63">
        <v>124</v>
      </c>
      <c r="B165" s="20" t="str">
        <f>'Compound Alert'!B65</f>
        <v>Spain</v>
      </c>
      <c r="C165" s="20" t="str">
        <f>'Compound Alert'!C65</f>
        <v>ESP</v>
      </c>
      <c r="D165" s="20" t="str">
        <f>'Compound Alert'!D65</f>
        <v>ECS           Europe &amp; Central Asia</v>
      </c>
      <c r="E165" s="20" t="str">
        <f>'Compound Alert'!E65</f>
        <v>NA</v>
      </c>
      <c r="F165" s="244">
        <f ca="1">'Compound Alert'!F65</f>
        <v>60</v>
      </c>
      <c r="G165" s="22">
        <f ca="1">IF($B$8="Overall Alert",'Compound Alert'!G65,IF($B$8="Underlying Vulnerability",'Compound Alert'!J65,IF($B$8="Emerging Threat",'Compound Alert'!M65)))</f>
        <v>0</v>
      </c>
      <c r="H165" s="23">
        <f ca="1">IF($B$8="Overall Alert",'Compound Alert'!H65,IF($B$8="Underlying Vulnerability",'Compound Alert'!K65,IF($B$8="Emerging Threat",'Compound Alert'!N65)))</f>
        <v>0</v>
      </c>
      <c r="I165" s="50">
        <f ca="1">ROUNDDOWN(G165,0)</f>
        <v>0</v>
      </c>
      <c r="J165" s="25" t="str">
        <f ca="1">IF(
   $B$8="Overall Alert",IF(
      'Compound Alert'!R65 &gt;= 7, "HIGH",IF(
         'Compound Alert'!R65 &gt;= 5, "MED","LOW")), IF(
            $B$8="Underlying Vulnerability", IF(
               'Compound Alert'!Y65 &gt;= 10, "HIGH",IF(
                  'Compound Alert'!Y65 &gt;= 7, "MED","LOW")),IF(
                     $B$8="Emerging Threat", IF(
                        'Compound Alert'!AF65 &gt;= 10, "HIGH",IF(
                            'Compound Alert'!AF65 &gt;= 7, "MED","LOW")))))</f>
        <v>LOW</v>
      </c>
      <c r="K165" s="25" t="str">
        <f ca="1">IF(
   $B$8="Overall Alert",IF(
      'Compound Alert'!S65 &gt;= 7, "HIGH",IF(
         'Compound Alert'!S65 &gt;= 5, "MED","LOW")), IF(
            $B$8="Underlying Vulnerability", IF(
               'Compound Alert'!Z65 &gt;= 10, "HIGH",IF(
                  'Compound Alert'!Z65 &gt;= 7, "MED","LOW")),IF(
                     $B$8="Emerging Threat", IF(
                        'Compound Alert'!AG65 &gt;= 10, "HIGH",IF(
                            'Compound Alert'!AG65 &gt;= 7, "MED","LOW")))))</f>
        <v>LOW</v>
      </c>
      <c r="L165" s="25" t="str">
        <f ca="1">IF(
   $B$8="Overall Alert",IF(
      'Compound Alert'!T65 &gt;= 7, "HIGH",IF(
         'Compound Alert'!T65 &gt;= 5, "MED","LOW")), IF(
            $B$8="Underlying Vulnerability", IF(
               'Compound Alert'!AA65 &gt;= 10, "HIGH",IF(
                  'Compound Alert'!AA65 &gt;= 7, "MED","LOW")),IF(
                     $B$8="Emerging Threat", IF(
                        'Compound Alert'!AH65 &gt;= 10, "HIGH",IF(
                            'Compound Alert'!AH65 &gt;= 7, "MED","LOW")))))</f>
        <v>LOW</v>
      </c>
      <c r="M165" s="25" t="str">
        <f ca="1">IF(
   $B$8="Overall Alert",IF(
      'Compound Alert'!U65 &gt;= 7, "HIGH",IF(
         'Compound Alert'!U65 &gt;= 5, "MED","LOW")), IF(
            $B$8="Underlying Vulnerability", IF(
               'Compound Alert'!AB65 &gt;= 10, "HIGH",IF(
                  'Compound Alert'!AB65 &gt;= 7, "MED","LOW")),IF(
                     $B$8="Emerging Threat", IF(
                        'Compound Alert'!AI65 &gt;= 10, "HIGH",IF(
                            'Compound Alert'!AI65 &gt;= 7, "MED","LOW")))))</f>
        <v>LOW</v>
      </c>
      <c r="N165" s="25" t="str">
        <f ca="1">IF(
   $B$8="Overall Alert",IF(
      'Compound Alert'!V65 &gt;= 7, "HIGH",IF(
         'Compound Alert'!V65 &gt;= 5, "MED","LOW")), IF(
            $B$8="Underlying Vulnerability", IF(
               'Compound Alert'!AC65 &gt;= 10, "HIGH",IF(
                  'Compound Alert'!AC65 &gt;= 7, "MED","LOW")),IF(
                     $B$8="Emerging Threat", IF(
                        'Compound Alert'!AJ65 &gt;= 10, "HIGH",IF(
                            'Compound Alert'!AJ65 &gt;= 7, "MED","LOW")))))</f>
        <v>LOW</v>
      </c>
      <c r="O165" s="25" t="str">
        <f ca="1">IF(
   $B$8="Overall Alert",IF(
      'Compound Alert'!W65 &gt;= 7, "HIGH",IF(
         'Compound Alert'!W65 &gt;= 5, "MED","LOW")), IF(
            $B$8="Underlying Vulnerability", IF(
               'Compound Alert'!AD65 &gt;= 10, "HIGH",IF(
                  'Compound Alert'!AD65 &gt;= 7, "MED","LOW")),IF(
                     $B$8="Emerging Threat", IF(
                        'Compound Alert'!AK65 &gt;= 10, "HIGH",IF(
                            'Compound Alert'!AK65 &gt;= 7, "MED","LOW")))))</f>
        <v>LOW</v>
      </c>
      <c r="P165" s="25"/>
      <c r="Q165" s="26"/>
      <c r="R165" s="26"/>
      <c r="S165" s="21"/>
      <c r="T165" s="21"/>
      <c r="U165" s="21"/>
      <c r="V165" s="21"/>
      <c r="W165" s="21"/>
      <c r="X165" s="21"/>
      <c r="Y165" s="27"/>
      <c r="Z165" s="27"/>
      <c r="AA165" s="27"/>
      <c r="AB165" s="27"/>
      <c r="AC165" s="27"/>
      <c r="AD165" s="27"/>
      <c r="AE165" s="27"/>
      <c r="AF165" s="27"/>
      <c r="AJ165" s="21"/>
      <c r="AK165" s="21"/>
      <c r="AL165" s="21"/>
      <c r="AM165" s="21"/>
      <c r="AN165" s="21"/>
      <c r="AO165" s="21"/>
      <c r="AP165" s="21"/>
      <c r="AQ165" s="21"/>
      <c r="AR165" s="21"/>
      <c r="AS165" s="21"/>
      <c r="AT165" s="21"/>
      <c r="AU165" s="21"/>
      <c r="AV165" s="21"/>
      <c r="AW165" s="21"/>
      <c r="AX165" s="21"/>
    </row>
    <row r="166" spans="1:50" x14ac:dyDescent="0.2">
      <c r="A166" s="63">
        <v>125</v>
      </c>
      <c r="B166" s="20" t="str">
        <f>'Compound Alert'!B84</f>
        <v>Greenland</v>
      </c>
      <c r="C166" s="20" t="str">
        <f>'Compound Alert'!C84</f>
        <v>GRL</v>
      </c>
      <c r="D166" s="20" t="str">
        <f>'Compound Alert'!D84</f>
        <v>ECS           Europe &amp; Central Asia</v>
      </c>
      <c r="E166" s="20" t="str">
        <f>'Compound Alert'!E84</f>
        <v>NA</v>
      </c>
      <c r="F166" s="244">
        <f ca="1">'Compound Alert'!F84</f>
        <v>79</v>
      </c>
      <c r="G166" s="22">
        <f ca="1">IF($B$8="Overall Alert",'Compound Alert'!G84,IF($B$8="Underlying Vulnerability",'Compound Alert'!J84,IF($B$8="Emerging Threat",'Compound Alert'!M84)))</f>
        <v>0</v>
      </c>
      <c r="H166" s="23">
        <f ca="1">IF($B$8="Overall Alert",'Compound Alert'!H84,IF($B$8="Underlying Vulnerability",'Compound Alert'!K84,IF($B$8="Emerging Threat",'Compound Alert'!N84)))</f>
        <v>0</v>
      </c>
      <c r="I166" s="50">
        <f ca="1">ROUNDDOWN(G166,0)</f>
        <v>0</v>
      </c>
      <c r="J166" s="25" t="str">
        <f ca="1">IF(
   $B$8="Overall Alert",IF(
      'Compound Alert'!R84 &gt;= 7, "HIGH",IF(
         'Compound Alert'!R84 &gt;= 5, "MED","LOW")), IF(
            $B$8="Underlying Vulnerability", IF(
               'Compound Alert'!Y84 &gt;= 10, "HIGH",IF(
                  'Compound Alert'!Y84 &gt;= 7, "MED","LOW")),IF(
                     $B$8="Emerging Threat", IF(
                        'Compound Alert'!AF84 &gt;= 10, "HIGH",IF(
                            'Compound Alert'!AF84 &gt;= 7, "MED","LOW")))))</f>
        <v>LOW</v>
      </c>
      <c r="K166" s="25" t="str">
        <f ca="1">IF(
   $B$8="Overall Alert",IF(
      'Compound Alert'!S84 &gt;= 7, "HIGH",IF(
         'Compound Alert'!S84 &gt;= 5, "MED","LOW")), IF(
            $B$8="Underlying Vulnerability", IF(
               'Compound Alert'!Z84 &gt;= 10, "HIGH",IF(
                  'Compound Alert'!Z84 &gt;= 7, "MED","LOW")),IF(
                     $B$8="Emerging Threat", IF(
                        'Compound Alert'!AG84 &gt;= 10, "HIGH",IF(
                            'Compound Alert'!AG84 &gt;= 7, "MED","LOW")))))</f>
        <v>LOW</v>
      </c>
      <c r="L166" s="25" t="str">
        <f ca="1">IF(
   $B$8="Overall Alert",IF(
      'Compound Alert'!T84 &gt;= 7, "HIGH",IF(
         'Compound Alert'!T84 &gt;= 5, "MED","LOW")), IF(
            $B$8="Underlying Vulnerability", IF(
               'Compound Alert'!AA84 &gt;= 10, "HIGH",IF(
                  'Compound Alert'!AA84 &gt;= 7, "MED","LOW")),IF(
                     $B$8="Emerging Threat", IF(
                        'Compound Alert'!AH84 &gt;= 10, "HIGH",IF(
                            'Compound Alert'!AH84 &gt;= 7, "MED","LOW")))))</f>
        <v>LOW</v>
      </c>
      <c r="M166" s="25" t="str">
        <f ca="1">IF(
   $B$8="Overall Alert",IF(
      'Compound Alert'!U84 &gt;= 7, "HIGH",IF(
         'Compound Alert'!U84 &gt;= 5, "MED","LOW")), IF(
            $B$8="Underlying Vulnerability", IF(
               'Compound Alert'!AB84 &gt;= 10, "HIGH",IF(
                  'Compound Alert'!AB84 &gt;= 7, "MED","LOW")),IF(
                     $B$8="Emerging Threat", IF(
                        'Compound Alert'!AI84 &gt;= 10, "HIGH",IF(
                            'Compound Alert'!AI84 &gt;= 7, "MED","LOW")))))</f>
        <v>LOW</v>
      </c>
      <c r="N166" s="25" t="str">
        <f ca="1">IF(
   $B$8="Overall Alert",IF(
      'Compound Alert'!V84 &gt;= 7, "HIGH",IF(
         'Compound Alert'!V84 &gt;= 5, "MED","LOW")), IF(
            $B$8="Underlying Vulnerability", IF(
               'Compound Alert'!AC84 &gt;= 10, "HIGH",IF(
                  'Compound Alert'!AC84 &gt;= 7, "MED","LOW")),IF(
                     $B$8="Emerging Threat", IF(
                        'Compound Alert'!AJ84 &gt;= 10, "HIGH",IF(
                            'Compound Alert'!AJ84 &gt;= 7, "MED","LOW")))))</f>
        <v>LOW</v>
      </c>
      <c r="O166" s="25" t="str">
        <f ca="1">IF(
   $B$8="Overall Alert",IF(
      'Compound Alert'!W84 &gt;= 7, "HIGH",IF(
         'Compound Alert'!W84 &gt;= 5, "MED","LOW")), IF(
            $B$8="Underlying Vulnerability", IF(
               'Compound Alert'!AD84 &gt;= 10, "HIGH",IF(
                  'Compound Alert'!AD84 &gt;= 7, "MED","LOW")),IF(
                     $B$8="Emerging Threat", IF(
                        'Compound Alert'!AK84 &gt;= 10, "HIGH",IF(
                            'Compound Alert'!AK84 &gt;= 7, "MED","LOW")))))</f>
        <v>LOW</v>
      </c>
      <c r="P166" s="25"/>
      <c r="Q166" s="26"/>
      <c r="R166" s="26"/>
      <c r="S166" s="21"/>
      <c r="T166" s="21"/>
      <c r="U166" s="21"/>
      <c r="V166" s="21"/>
      <c r="W166" s="21"/>
      <c r="X166" s="21"/>
      <c r="Y166" s="27"/>
      <c r="Z166" s="27"/>
      <c r="AA166" s="27"/>
      <c r="AB166" s="27"/>
      <c r="AC166" s="27"/>
      <c r="AD166" s="27"/>
      <c r="AE166" s="27"/>
      <c r="AF166" s="27"/>
      <c r="AJ166" s="21"/>
      <c r="AK166" s="21"/>
      <c r="AL166" s="21"/>
      <c r="AM166" s="21"/>
      <c r="AN166" s="21"/>
      <c r="AO166" s="21"/>
      <c r="AP166" s="21"/>
      <c r="AQ166" s="21"/>
      <c r="AR166" s="21"/>
      <c r="AS166" s="21"/>
      <c r="AT166" s="21"/>
      <c r="AU166" s="21"/>
      <c r="AV166" s="21"/>
      <c r="AW166" s="21"/>
      <c r="AX166" s="21"/>
    </row>
    <row r="167" spans="1:50" x14ac:dyDescent="0.2">
      <c r="A167" s="63">
        <v>126</v>
      </c>
      <c r="B167" s="20" t="str">
        <f>'Compound Alert'!B99</f>
        <v>Iceland</v>
      </c>
      <c r="C167" s="20" t="str">
        <f>'Compound Alert'!C99</f>
        <v>ISL</v>
      </c>
      <c r="D167" s="20" t="str">
        <f>'Compound Alert'!D99</f>
        <v>ECS           Europe &amp; Central Asia</v>
      </c>
      <c r="E167" s="20" t="str">
        <f>'Compound Alert'!E99</f>
        <v>NA</v>
      </c>
      <c r="F167" s="244">
        <f ca="1">'Compound Alert'!F99</f>
        <v>94</v>
      </c>
      <c r="G167" s="22">
        <f ca="1">IF($B$8="Overall Alert",'Compound Alert'!G99,IF($B$8="Underlying Vulnerability",'Compound Alert'!J99,IF($B$8="Emerging Threat",'Compound Alert'!M99)))</f>
        <v>0</v>
      </c>
      <c r="H167" s="23">
        <f ca="1">IF($B$8="Overall Alert",'Compound Alert'!H99,IF($B$8="Underlying Vulnerability",'Compound Alert'!K99,IF($B$8="Emerging Threat",'Compound Alert'!N99)))</f>
        <v>0</v>
      </c>
      <c r="I167" s="50">
        <f ca="1">ROUNDDOWN(G167,0)</f>
        <v>0</v>
      </c>
      <c r="J167" s="25" t="str">
        <f ca="1">IF(
   $B$8="Overall Alert",IF(
      'Compound Alert'!R99 &gt;= 7, "HIGH",IF(
         'Compound Alert'!R99 &gt;= 5, "MED","LOW")), IF(
            $B$8="Underlying Vulnerability", IF(
               'Compound Alert'!Y99 &gt;= 10, "HIGH",IF(
                  'Compound Alert'!Y99 &gt;= 7, "MED","LOW")),IF(
                     $B$8="Emerging Threat", IF(
                        'Compound Alert'!AF99 &gt;= 10, "HIGH",IF(
                            'Compound Alert'!AF99 &gt;= 7, "MED","LOW")))))</f>
        <v>LOW</v>
      </c>
      <c r="K167" s="25" t="str">
        <f ca="1">IF(
   $B$8="Overall Alert",IF(
      'Compound Alert'!S99 &gt;= 7, "HIGH",IF(
         'Compound Alert'!S99 &gt;= 5, "MED","LOW")), IF(
            $B$8="Underlying Vulnerability", IF(
               'Compound Alert'!Z99 &gt;= 10, "HIGH",IF(
                  'Compound Alert'!Z99 &gt;= 7, "MED","LOW")),IF(
                     $B$8="Emerging Threat", IF(
                        'Compound Alert'!AG99 &gt;= 10, "HIGH",IF(
                            'Compound Alert'!AG99 &gt;= 7, "MED","LOW")))))</f>
        <v>LOW</v>
      </c>
      <c r="L167" s="25" t="str">
        <f ca="1">IF(
   $B$8="Overall Alert",IF(
      'Compound Alert'!T99 &gt;= 7, "HIGH",IF(
         'Compound Alert'!T99 &gt;= 5, "MED","LOW")), IF(
            $B$8="Underlying Vulnerability", IF(
               'Compound Alert'!AA99 &gt;= 10, "HIGH",IF(
                  'Compound Alert'!AA99 &gt;= 7, "MED","LOW")),IF(
                     $B$8="Emerging Threat", IF(
                        'Compound Alert'!AH99 &gt;= 10, "HIGH",IF(
                            'Compound Alert'!AH99 &gt;= 7, "MED","LOW")))))</f>
        <v>LOW</v>
      </c>
      <c r="M167" s="25" t="str">
        <f ca="1">IF(
   $B$8="Overall Alert",IF(
      'Compound Alert'!U99 &gt;= 7, "HIGH",IF(
         'Compound Alert'!U99 &gt;= 5, "MED","LOW")), IF(
            $B$8="Underlying Vulnerability", IF(
               'Compound Alert'!AB99 &gt;= 10, "HIGH",IF(
                  'Compound Alert'!AB99 &gt;= 7, "MED","LOW")),IF(
                     $B$8="Emerging Threat", IF(
                        'Compound Alert'!AI99 &gt;= 10, "HIGH",IF(
                            'Compound Alert'!AI99 &gt;= 7, "MED","LOW")))))</f>
        <v>LOW</v>
      </c>
      <c r="N167" s="25" t="str">
        <f ca="1">IF(
   $B$8="Overall Alert",IF(
      'Compound Alert'!V99 &gt;= 7, "HIGH",IF(
         'Compound Alert'!V99 &gt;= 5, "MED","LOW")), IF(
            $B$8="Underlying Vulnerability", IF(
               'Compound Alert'!AC99 &gt;= 10, "HIGH",IF(
                  'Compound Alert'!AC99 &gt;= 7, "MED","LOW")),IF(
                     $B$8="Emerging Threat", IF(
                        'Compound Alert'!AJ99 &gt;= 10, "HIGH",IF(
                            'Compound Alert'!AJ99 &gt;= 7, "MED","LOW")))))</f>
        <v>LOW</v>
      </c>
      <c r="O167" s="25" t="str">
        <f ca="1">IF(
   $B$8="Overall Alert",IF(
      'Compound Alert'!W99 &gt;= 7, "HIGH",IF(
         'Compound Alert'!W99 &gt;= 5, "MED","LOW")), IF(
            $B$8="Underlying Vulnerability", IF(
               'Compound Alert'!AD99 &gt;= 10, "HIGH",IF(
                  'Compound Alert'!AD99 &gt;= 7, "MED","LOW")),IF(
                     $B$8="Emerging Threat", IF(
                        'Compound Alert'!AK99 &gt;= 10, "HIGH",IF(
                            'Compound Alert'!AK99 &gt;= 7, "MED","LOW")))))</f>
        <v>LOW</v>
      </c>
      <c r="P167" s="25"/>
      <c r="Q167" s="26"/>
      <c r="R167" s="26"/>
      <c r="S167" s="21"/>
      <c r="T167" s="21"/>
      <c r="U167" s="21"/>
      <c r="V167" s="21"/>
      <c r="W167" s="21"/>
      <c r="X167" s="21"/>
      <c r="Y167" s="27"/>
      <c r="Z167" s="27"/>
      <c r="AA167" s="27"/>
      <c r="AB167" s="27"/>
      <c r="AC167" s="27"/>
      <c r="AD167" s="27"/>
      <c r="AE167" s="27"/>
      <c r="AF167" s="27"/>
      <c r="AJ167" s="21"/>
      <c r="AK167" s="21"/>
      <c r="AL167" s="21"/>
      <c r="AM167" s="21"/>
      <c r="AN167" s="21"/>
      <c r="AO167" s="21"/>
      <c r="AP167" s="21"/>
      <c r="AQ167" s="21"/>
      <c r="AR167" s="21"/>
      <c r="AS167" s="21"/>
      <c r="AT167" s="21"/>
      <c r="AU167" s="21"/>
      <c r="AV167" s="21"/>
      <c r="AW167" s="21"/>
      <c r="AX167" s="21"/>
    </row>
    <row r="168" spans="1:50" x14ac:dyDescent="0.2">
      <c r="A168" s="63">
        <v>127</v>
      </c>
      <c r="B168" s="20" t="str">
        <f>'Compound Alert'!B102</f>
        <v>Jamaica</v>
      </c>
      <c r="C168" s="20" t="str">
        <f>'Compound Alert'!C102</f>
        <v>JAM</v>
      </c>
      <c r="D168" s="20" t="str">
        <f>'Compound Alert'!D102</f>
        <v>LCN           Latin America &amp; Caribbean</v>
      </c>
      <c r="E168" s="20" t="str">
        <f>'Compound Alert'!E102</f>
        <v>IBRD</v>
      </c>
      <c r="F168" s="244">
        <f ca="1">'Compound Alert'!F102</f>
        <v>97</v>
      </c>
      <c r="G168" s="22">
        <f ca="1">IF($B$8="Overall Alert",'Compound Alert'!G102,IF($B$8="Underlying Vulnerability",'Compound Alert'!J102,IF($B$8="Emerging Threat",'Compound Alert'!M102)))</f>
        <v>0</v>
      </c>
      <c r="H168" s="23">
        <f ca="1">IF($B$8="Overall Alert",'Compound Alert'!H102,IF($B$8="Underlying Vulnerability",'Compound Alert'!K102,IF($B$8="Emerging Threat",'Compound Alert'!N102)))</f>
        <v>0</v>
      </c>
      <c r="I168" s="50">
        <f ca="1">ROUNDDOWN(G168,0)</f>
        <v>0</v>
      </c>
      <c r="J168" s="25" t="str">
        <f ca="1">IF(
   $B$8="Overall Alert",IF(
      'Compound Alert'!R102 &gt;= 7, "HIGH",IF(
         'Compound Alert'!R102 &gt;= 5, "MED","LOW")), IF(
            $B$8="Underlying Vulnerability", IF(
               'Compound Alert'!Y102 &gt;= 10, "HIGH",IF(
                  'Compound Alert'!Y102 &gt;= 7, "MED","LOW")),IF(
                     $B$8="Emerging Threat", IF(
                        'Compound Alert'!AF102 &gt;= 10, "HIGH",IF(
                            'Compound Alert'!AF102 &gt;= 7, "MED","LOW")))))</f>
        <v>LOW</v>
      </c>
      <c r="K168" s="25" t="str">
        <f ca="1">IF(
   $B$8="Overall Alert",IF(
      'Compound Alert'!S102 &gt;= 7, "HIGH",IF(
         'Compound Alert'!S102 &gt;= 5, "MED","LOW")), IF(
            $B$8="Underlying Vulnerability", IF(
               'Compound Alert'!Z102 &gt;= 10, "HIGH",IF(
                  'Compound Alert'!Z102 &gt;= 7, "MED","LOW")),IF(
                     $B$8="Emerging Threat", IF(
                        'Compound Alert'!AG102 &gt;= 10, "HIGH",IF(
                            'Compound Alert'!AG102 &gt;= 7, "MED","LOW")))))</f>
        <v>LOW</v>
      </c>
      <c r="L168" s="25" t="str">
        <f ca="1">IF(
   $B$8="Overall Alert",IF(
      'Compound Alert'!T102 &gt;= 7, "HIGH",IF(
         'Compound Alert'!T102 &gt;= 5, "MED","LOW")), IF(
            $B$8="Underlying Vulnerability", IF(
               'Compound Alert'!AA102 &gt;= 10, "HIGH",IF(
                  'Compound Alert'!AA102 &gt;= 7, "MED","LOW")),IF(
                     $B$8="Emerging Threat", IF(
                        'Compound Alert'!AH102 &gt;= 10, "HIGH",IF(
                            'Compound Alert'!AH102 &gt;= 7, "MED","LOW")))))</f>
        <v>LOW</v>
      </c>
      <c r="M168" s="25" t="str">
        <f ca="1">IF(
   $B$8="Overall Alert",IF(
      'Compound Alert'!U102 &gt;= 7, "HIGH",IF(
         'Compound Alert'!U102 &gt;= 5, "MED","LOW")), IF(
            $B$8="Underlying Vulnerability", IF(
               'Compound Alert'!AB102 &gt;= 10, "HIGH",IF(
                  'Compound Alert'!AB102 &gt;= 7, "MED","LOW")),IF(
                     $B$8="Emerging Threat", IF(
                        'Compound Alert'!AI102 &gt;= 10, "HIGH",IF(
                            'Compound Alert'!AI102 &gt;= 7, "MED","LOW")))))</f>
        <v>LOW</v>
      </c>
      <c r="N168" s="25" t="str">
        <f ca="1">IF(
   $B$8="Overall Alert",IF(
      'Compound Alert'!V102 &gt;= 7, "HIGH",IF(
         'Compound Alert'!V102 &gt;= 5, "MED","LOW")), IF(
            $B$8="Underlying Vulnerability", IF(
               'Compound Alert'!AC102 &gt;= 10, "HIGH",IF(
                  'Compound Alert'!AC102 &gt;= 7, "MED","LOW")),IF(
                     $B$8="Emerging Threat", IF(
                        'Compound Alert'!AJ102 &gt;= 10, "HIGH",IF(
                            'Compound Alert'!AJ102 &gt;= 7, "MED","LOW")))))</f>
        <v>LOW</v>
      </c>
      <c r="O168" s="25" t="str">
        <f ca="1">IF(
   $B$8="Overall Alert",IF(
      'Compound Alert'!W102 &gt;= 7, "HIGH",IF(
         'Compound Alert'!W102 &gt;= 5, "MED","LOW")), IF(
            $B$8="Underlying Vulnerability", IF(
               'Compound Alert'!AD102 &gt;= 10, "HIGH",IF(
                  'Compound Alert'!AD102 &gt;= 7, "MED","LOW")),IF(
                     $B$8="Emerging Threat", IF(
                        'Compound Alert'!AK102 &gt;= 10, "HIGH",IF(
                            'Compound Alert'!AK102 &gt;= 7, "MED","LOW")))))</f>
        <v>LOW</v>
      </c>
      <c r="P168" s="25"/>
      <c r="Q168" s="26"/>
      <c r="R168" s="26"/>
      <c r="S168" s="21"/>
      <c r="T168" s="21"/>
      <c r="U168" s="21"/>
      <c r="V168" s="21"/>
      <c r="W168" s="21"/>
      <c r="X168" s="21"/>
      <c r="Y168" s="27"/>
      <c r="Z168" s="27"/>
      <c r="AA168" s="27"/>
      <c r="AB168" s="27"/>
      <c r="AC168" s="27"/>
      <c r="AD168" s="27"/>
      <c r="AE168" s="27"/>
      <c r="AF168" s="27"/>
      <c r="AJ168" s="21"/>
      <c r="AK168" s="21"/>
      <c r="AL168" s="21"/>
      <c r="AM168" s="21"/>
      <c r="AN168" s="21"/>
      <c r="AO168" s="21"/>
      <c r="AP168" s="21"/>
      <c r="AQ168" s="21"/>
      <c r="AR168" s="21"/>
      <c r="AS168" s="21"/>
      <c r="AT168" s="21"/>
      <c r="AU168" s="21"/>
      <c r="AV168" s="21"/>
      <c r="AW168" s="21"/>
      <c r="AX168" s="21"/>
    </row>
    <row r="169" spans="1:50" x14ac:dyDescent="0.2">
      <c r="A169" s="63">
        <v>128</v>
      </c>
      <c r="B169" s="20" t="str">
        <f>'Compound Alert'!B133</f>
        <v>North Macedonia</v>
      </c>
      <c r="C169" s="20" t="str">
        <f>'Compound Alert'!C133</f>
        <v>MKD</v>
      </c>
      <c r="D169" s="20" t="str">
        <f>'Compound Alert'!D133</f>
        <v>ECS           Europe &amp; Central Asia</v>
      </c>
      <c r="E169" s="20" t="str">
        <f>'Compound Alert'!E133</f>
        <v>IBRD</v>
      </c>
      <c r="F169" s="244">
        <f ca="1">'Compound Alert'!F133</f>
        <v>128</v>
      </c>
      <c r="G169" s="22">
        <f ca="1">IF($B$8="Overall Alert",'Compound Alert'!G133,IF($B$8="Underlying Vulnerability",'Compound Alert'!J133,IF($B$8="Emerging Threat",'Compound Alert'!M133)))</f>
        <v>0</v>
      </c>
      <c r="H169" s="23">
        <f ca="1">IF($B$8="Overall Alert",'Compound Alert'!H133,IF($B$8="Underlying Vulnerability",'Compound Alert'!K133,IF($B$8="Emerging Threat",'Compound Alert'!N133)))</f>
        <v>0</v>
      </c>
      <c r="I169" s="50">
        <f ca="1">ROUNDDOWN(G169,0)</f>
        <v>0</v>
      </c>
      <c r="J169" s="25" t="str">
        <f ca="1">IF(
   $B$8="Overall Alert",IF(
      'Compound Alert'!R133 &gt;= 7, "HIGH",IF(
         'Compound Alert'!R133 &gt;= 5, "MED","LOW")), IF(
            $B$8="Underlying Vulnerability", IF(
               'Compound Alert'!Y133 &gt;= 10, "HIGH",IF(
                  'Compound Alert'!Y133 &gt;= 7, "MED","LOW")),IF(
                     $B$8="Emerging Threat", IF(
                        'Compound Alert'!AF133 &gt;= 10, "HIGH",IF(
                            'Compound Alert'!AF133 &gt;= 7, "MED","LOW")))))</f>
        <v>LOW</v>
      </c>
      <c r="K169" s="25" t="str">
        <f ca="1">IF(
   $B$8="Overall Alert",IF(
      'Compound Alert'!S133 &gt;= 7, "HIGH",IF(
         'Compound Alert'!S133 &gt;= 5, "MED","LOW")), IF(
            $B$8="Underlying Vulnerability", IF(
               'Compound Alert'!Z133 &gt;= 10, "HIGH",IF(
                  'Compound Alert'!Z133 &gt;= 7, "MED","LOW")),IF(
                     $B$8="Emerging Threat", IF(
                        'Compound Alert'!AG133 &gt;= 10, "HIGH",IF(
                            'Compound Alert'!AG133 &gt;= 7, "MED","LOW")))))</f>
        <v>LOW</v>
      </c>
      <c r="L169" s="25" t="str">
        <f ca="1">IF(
   $B$8="Overall Alert",IF(
      'Compound Alert'!T133 &gt;= 7, "HIGH",IF(
         'Compound Alert'!T133 &gt;= 5, "MED","LOW")), IF(
            $B$8="Underlying Vulnerability", IF(
               'Compound Alert'!AA133 &gt;= 10, "HIGH",IF(
                  'Compound Alert'!AA133 &gt;= 7, "MED","LOW")),IF(
                     $B$8="Emerging Threat", IF(
                        'Compound Alert'!AH133 &gt;= 10, "HIGH",IF(
                            'Compound Alert'!AH133 &gt;= 7, "MED","LOW")))))</f>
        <v>LOW</v>
      </c>
      <c r="M169" s="25" t="str">
        <f ca="1">IF(
   $B$8="Overall Alert",IF(
      'Compound Alert'!U133 &gt;= 7, "HIGH",IF(
         'Compound Alert'!U133 &gt;= 5, "MED","LOW")), IF(
            $B$8="Underlying Vulnerability", IF(
               'Compound Alert'!AB133 &gt;= 10, "HIGH",IF(
                  'Compound Alert'!AB133 &gt;= 7, "MED","LOW")),IF(
                     $B$8="Emerging Threat", IF(
                        'Compound Alert'!AI133 &gt;= 10, "HIGH",IF(
                            'Compound Alert'!AI133 &gt;= 7, "MED","LOW")))))</f>
        <v>LOW</v>
      </c>
      <c r="N169" s="25" t="str">
        <f ca="1">IF(
   $B$8="Overall Alert",IF(
      'Compound Alert'!V133 &gt;= 7, "HIGH",IF(
         'Compound Alert'!V133 &gt;= 5, "MED","LOW")), IF(
            $B$8="Underlying Vulnerability", IF(
               'Compound Alert'!AC133 &gt;= 10, "HIGH",IF(
                  'Compound Alert'!AC133 &gt;= 7, "MED","LOW")),IF(
                     $B$8="Emerging Threat", IF(
                        'Compound Alert'!AJ133 &gt;= 10, "HIGH",IF(
                            'Compound Alert'!AJ133 &gt;= 7, "MED","LOW")))))</f>
        <v>LOW</v>
      </c>
      <c r="O169" s="25" t="str">
        <f ca="1">IF(
   $B$8="Overall Alert",IF(
      'Compound Alert'!W133 &gt;= 7, "HIGH",IF(
         'Compound Alert'!W133 &gt;= 5, "MED","LOW")), IF(
            $B$8="Underlying Vulnerability", IF(
               'Compound Alert'!AD133 &gt;= 10, "HIGH",IF(
                  'Compound Alert'!AD133 &gt;= 7, "MED","LOW")),IF(
                     $B$8="Emerging Threat", IF(
                        'Compound Alert'!AK133 &gt;= 10, "HIGH",IF(
                            'Compound Alert'!AK133 &gt;= 7, "MED","LOW")))))</f>
        <v>LOW</v>
      </c>
      <c r="P169" s="25"/>
      <c r="Q169" s="26"/>
      <c r="R169" s="26"/>
      <c r="S169" s="21"/>
      <c r="T169" s="21"/>
      <c r="U169" s="21"/>
      <c r="V169" s="21"/>
      <c r="W169" s="21"/>
      <c r="X169" s="21"/>
      <c r="Y169" s="27"/>
      <c r="Z169" s="27"/>
      <c r="AA169" s="27"/>
      <c r="AB169" s="27"/>
      <c r="AC169" s="27"/>
      <c r="AD169" s="27"/>
      <c r="AE169" s="27"/>
      <c r="AF169" s="27"/>
      <c r="AJ169" s="21"/>
      <c r="AK169" s="21"/>
      <c r="AL169" s="21"/>
      <c r="AM169" s="21"/>
      <c r="AN169" s="21"/>
      <c r="AO169" s="21"/>
      <c r="AP169" s="21"/>
      <c r="AQ169" s="21"/>
      <c r="AR169" s="21"/>
      <c r="AS169" s="21"/>
      <c r="AT169" s="21"/>
      <c r="AU169" s="21"/>
      <c r="AV169" s="21"/>
      <c r="AW169" s="21"/>
      <c r="AX169" s="21"/>
    </row>
    <row r="170" spans="1:50" x14ac:dyDescent="0.2">
      <c r="A170" s="63">
        <v>129</v>
      </c>
      <c r="B170" s="20" t="str">
        <f>'Compound Alert'!B151</f>
        <v>Norway</v>
      </c>
      <c r="C170" s="20" t="str">
        <f>'Compound Alert'!C151</f>
        <v>NOR</v>
      </c>
      <c r="D170" s="20" t="str">
        <f>'Compound Alert'!D151</f>
        <v>ECS           Europe &amp; Central Asia</v>
      </c>
      <c r="E170" s="20" t="str">
        <f>'Compound Alert'!E151</f>
        <v>NA</v>
      </c>
      <c r="F170" s="244">
        <f ca="1">'Compound Alert'!F151</f>
        <v>146</v>
      </c>
      <c r="G170" s="22">
        <f ca="1">IF($B$8="Overall Alert",'Compound Alert'!G151,IF($B$8="Underlying Vulnerability",'Compound Alert'!J151,IF($B$8="Emerging Threat",'Compound Alert'!M151)))</f>
        <v>0</v>
      </c>
      <c r="H170" s="23">
        <f ca="1">IF($B$8="Overall Alert",'Compound Alert'!H151,IF($B$8="Underlying Vulnerability",'Compound Alert'!K151,IF($B$8="Emerging Threat",'Compound Alert'!N151)))</f>
        <v>0</v>
      </c>
      <c r="I170" s="50">
        <f ca="1">ROUNDDOWN(G170,0)</f>
        <v>0</v>
      </c>
      <c r="J170" s="25" t="str">
        <f ca="1">IF(
   $B$8="Overall Alert",IF(
      'Compound Alert'!R151 &gt;= 7, "HIGH",IF(
         'Compound Alert'!R151 &gt;= 5, "MED","LOW")), IF(
            $B$8="Underlying Vulnerability", IF(
               'Compound Alert'!Y151 &gt;= 10, "HIGH",IF(
                  'Compound Alert'!Y151 &gt;= 7, "MED","LOW")),IF(
                     $B$8="Emerging Threat", IF(
                        'Compound Alert'!AF151 &gt;= 10, "HIGH",IF(
                            'Compound Alert'!AF151 &gt;= 7, "MED","LOW")))))</f>
        <v>LOW</v>
      </c>
      <c r="K170" s="25" t="str">
        <f ca="1">IF(
   $B$8="Overall Alert",IF(
      'Compound Alert'!S151 &gt;= 7, "HIGH",IF(
         'Compound Alert'!S151 &gt;= 5, "MED","LOW")), IF(
            $B$8="Underlying Vulnerability", IF(
               'Compound Alert'!Z151 &gt;= 10, "HIGH",IF(
                  'Compound Alert'!Z151 &gt;= 7, "MED","LOW")),IF(
                     $B$8="Emerging Threat", IF(
                        'Compound Alert'!AG151 &gt;= 10, "HIGH",IF(
                            'Compound Alert'!AG151 &gt;= 7, "MED","LOW")))))</f>
        <v>LOW</v>
      </c>
      <c r="L170" s="25" t="str">
        <f ca="1">IF(
   $B$8="Overall Alert",IF(
      'Compound Alert'!T151 &gt;= 7, "HIGH",IF(
         'Compound Alert'!T151 &gt;= 5, "MED","LOW")), IF(
            $B$8="Underlying Vulnerability", IF(
               'Compound Alert'!AA151 &gt;= 10, "HIGH",IF(
                  'Compound Alert'!AA151 &gt;= 7, "MED","LOW")),IF(
                     $B$8="Emerging Threat", IF(
                        'Compound Alert'!AH151 &gt;= 10, "HIGH",IF(
                            'Compound Alert'!AH151 &gt;= 7, "MED","LOW")))))</f>
        <v>LOW</v>
      </c>
      <c r="M170" s="25" t="str">
        <f ca="1">IF(
   $B$8="Overall Alert",IF(
      'Compound Alert'!U151 &gt;= 7, "HIGH",IF(
         'Compound Alert'!U151 &gt;= 5, "MED","LOW")), IF(
            $B$8="Underlying Vulnerability", IF(
               'Compound Alert'!AB151 &gt;= 10, "HIGH",IF(
                  'Compound Alert'!AB151 &gt;= 7, "MED","LOW")),IF(
                     $B$8="Emerging Threat", IF(
                        'Compound Alert'!AI151 &gt;= 10, "HIGH",IF(
                            'Compound Alert'!AI151 &gt;= 7, "MED","LOW")))))</f>
        <v>LOW</v>
      </c>
      <c r="N170" s="25" t="str">
        <f ca="1">IF(
   $B$8="Overall Alert",IF(
      'Compound Alert'!V151 &gt;= 7, "HIGH",IF(
         'Compound Alert'!V151 &gt;= 5, "MED","LOW")), IF(
            $B$8="Underlying Vulnerability", IF(
               'Compound Alert'!AC151 &gt;= 10, "HIGH",IF(
                  'Compound Alert'!AC151 &gt;= 7, "MED","LOW")),IF(
                     $B$8="Emerging Threat", IF(
                        'Compound Alert'!AJ151 &gt;= 10, "HIGH",IF(
                            'Compound Alert'!AJ151 &gt;= 7, "MED","LOW")))))</f>
        <v>LOW</v>
      </c>
      <c r="O170" s="25" t="str">
        <f ca="1">IF(
   $B$8="Overall Alert",IF(
      'Compound Alert'!W151 &gt;= 7, "HIGH",IF(
         'Compound Alert'!W151 &gt;= 5, "MED","LOW")), IF(
            $B$8="Underlying Vulnerability", IF(
               'Compound Alert'!AD151 &gt;= 10, "HIGH",IF(
                  'Compound Alert'!AD151 &gt;= 7, "MED","LOW")),IF(
                     $B$8="Emerging Threat", IF(
                        'Compound Alert'!AK151 &gt;= 10, "HIGH",IF(
                            'Compound Alert'!AK151 &gt;= 7, "MED","LOW")))))</f>
        <v>LOW</v>
      </c>
      <c r="P170" s="25"/>
      <c r="Q170" s="26"/>
      <c r="R170" s="26"/>
      <c r="S170" s="21"/>
      <c r="T170" s="21"/>
      <c r="U170" s="21"/>
      <c r="V170" s="21"/>
      <c r="W170" s="21"/>
      <c r="X170" s="21"/>
      <c r="Y170" s="27"/>
      <c r="Z170" s="27"/>
      <c r="AA170" s="27"/>
      <c r="AB170" s="27"/>
      <c r="AC170" s="27"/>
      <c r="AD170" s="27"/>
      <c r="AE170" s="27"/>
      <c r="AF170" s="27"/>
      <c r="AJ170" s="21"/>
      <c r="AK170" s="21"/>
      <c r="AL170" s="21"/>
      <c r="AM170" s="21"/>
      <c r="AN170" s="21"/>
      <c r="AO170" s="21"/>
      <c r="AP170" s="21"/>
      <c r="AQ170" s="21"/>
      <c r="AR170" s="21"/>
      <c r="AS170" s="21"/>
      <c r="AT170" s="21"/>
      <c r="AU170" s="21"/>
      <c r="AV170" s="21"/>
      <c r="AW170" s="21"/>
      <c r="AX170" s="21"/>
    </row>
    <row r="171" spans="1:50" x14ac:dyDescent="0.2">
      <c r="A171" s="63">
        <v>130</v>
      </c>
      <c r="B171" s="20" t="str">
        <f>'Compound Alert'!B154</f>
        <v>New Zealand</v>
      </c>
      <c r="C171" s="20" t="str">
        <f>'Compound Alert'!C154</f>
        <v>NZL</v>
      </c>
      <c r="D171" s="20" t="str">
        <f>'Compound Alert'!D154</f>
        <v>EAS           East Asia &amp; Pacific</v>
      </c>
      <c r="E171" s="20" t="str">
        <f>'Compound Alert'!E154</f>
        <v>NA</v>
      </c>
      <c r="F171" s="244">
        <f ca="1">'Compound Alert'!F154</f>
        <v>149</v>
      </c>
      <c r="G171" s="22">
        <f ca="1">IF($B$8="Overall Alert",'Compound Alert'!G154,IF($B$8="Underlying Vulnerability",'Compound Alert'!J154,IF($B$8="Emerging Threat",'Compound Alert'!M154)))</f>
        <v>0</v>
      </c>
      <c r="H171" s="23">
        <f ca="1">IF($B$8="Overall Alert",'Compound Alert'!H154,IF($B$8="Underlying Vulnerability",'Compound Alert'!K154,IF($B$8="Emerging Threat",'Compound Alert'!N154)))</f>
        <v>0</v>
      </c>
      <c r="I171" s="50">
        <f ca="1">ROUNDDOWN(G171,0)</f>
        <v>0</v>
      </c>
      <c r="J171" s="25" t="str">
        <f ca="1">IF(
   $B$8="Overall Alert",IF(
      'Compound Alert'!R154 &gt;= 7, "HIGH",IF(
         'Compound Alert'!R154 &gt;= 5, "MED","LOW")), IF(
            $B$8="Underlying Vulnerability", IF(
               'Compound Alert'!Y154 &gt;= 10, "HIGH",IF(
                  'Compound Alert'!Y154 &gt;= 7, "MED","LOW")),IF(
                     $B$8="Emerging Threat", IF(
                        'Compound Alert'!AF154 &gt;= 10, "HIGH",IF(
                            'Compound Alert'!AF154 &gt;= 7, "MED","LOW")))))</f>
        <v>LOW</v>
      </c>
      <c r="K171" s="25" t="str">
        <f ca="1">IF(
   $B$8="Overall Alert",IF(
      'Compound Alert'!S154 &gt;= 7, "HIGH",IF(
         'Compound Alert'!S154 &gt;= 5, "MED","LOW")), IF(
            $B$8="Underlying Vulnerability", IF(
               'Compound Alert'!Z154 &gt;= 10, "HIGH",IF(
                  'Compound Alert'!Z154 &gt;= 7, "MED","LOW")),IF(
                     $B$8="Emerging Threat", IF(
                        'Compound Alert'!AG154 &gt;= 10, "HIGH",IF(
                            'Compound Alert'!AG154 &gt;= 7, "MED","LOW")))))</f>
        <v>LOW</v>
      </c>
      <c r="L171" s="25" t="str">
        <f ca="1">IF(
   $B$8="Overall Alert",IF(
      'Compound Alert'!T154 &gt;= 7, "HIGH",IF(
         'Compound Alert'!T154 &gt;= 5, "MED","LOW")), IF(
            $B$8="Underlying Vulnerability", IF(
               'Compound Alert'!AA154 &gt;= 10, "HIGH",IF(
                  'Compound Alert'!AA154 &gt;= 7, "MED","LOW")),IF(
                     $B$8="Emerging Threat", IF(
                        'Compound Alert'!AH154 &gt;= 10, "HIGH",IF(
                            'Compound Alert'!AH154 &gt;= 7, "MED","LOW")))))</f>
        <v>LOW</v>
      </c>
      <c r="M171" s="25" t="str">
        <f ca="1">IF(
   $B$8="Overall Alert",IF(
      'Compound Alert'!U154 &gt;= 7, "HIGH",IF(
         'Compound Alert'!U154 &gt;= 5, "MED","LOW")), IF(
            $B$8="Underlying Vulnerability", IF(
               'Compound Alert'!AB154 &gt;= 10, "HIGH",IF(
                  'Compound Alert'!AB154 &gt;= 7, "MED","LOW")),IF(
                     $B$8="Emerging Threat", IF(
                        'Compound Alert'!AI154 &gt;= 10, "HIGH",IF(
                            'Compound Alert'!AI154 &gt;= 7, "MED","LOW")))))</f>
        <v>LOW</v>
      </c>
      <c r="N171" s="25" t="str">
        <f ca="1">IF(
   $B$8="Overall Alert",IF(
      'Compound Alert'!V154 &gt;= 7, "HIGH",IF(
         'Compound Alert'!V154 &gt;= 5, "MED","LOW")), IF(
            $B$8="Underlying Vulnerability", IF(
               'Compound Alert'!AC154 &gt;= 10, "HIGH",IF(
                  'Compound Alert'!AC154 &gt;= 7, "MED","LOW")),IF(
                     $B$8="Emerging Threat", IF(
                        'Compound Alert'!AJ154 &gt;= 10, "HIGH",IF(
                            'Compound Alert'!AJ154 &gt;= 7, "MED","LOW")))))</f>
        <v>LOW</v>
      </c>
      <c r="O171" s="25" t="str">
        <f ca="1">IF(
   $B$8="Overall Alert",IF(
      'Compound Alert'!W154 &gt;= 7, "HIGH",IF(
         'Compound Alert'!W154 &gt;= 5, "MED","LOW")), IF(
            $B$8="Underlying Vulnerability", IF(
               'Compound Alert'!AD154 &gt;= 10, "HIGH",IF(
                  'Compound Alert'!AD154 &gt;= 7, "MED","LOW")),IF(
                     $B$8="Emerging Threat", IF(
                        'Compound Alert'!AK154 &gt;= 10, "HIGH",IF(
                            'Compound Alert'!AK154 &gt;= 7, "MED","LOW")))))</f>
        <v>LOW</v>
      </c>
      <c r="P171" s="25"/>
      <c r="Q171" s="26"/>
      <c r="R171" s="26"/>
      <c r="S171" s="21"/>
      <c r="T171" s="21"/>
      <c r="U171" s="21"/>
      <c r="V171" s="21"/>
      <c r="W171" s="21"/>
      <c r="X171" s="21"/>
      <c r="Y171" s="27"/>
      <c r="Z171" s="27"/>
      <c r="AA171" s="27"/>
      <c r="AB171" s="27"/>
      <c r="AC171" s="27"/>
      <c r="AD171" s="27"/>
      <c r="AE171" s="27"/>
      <c r="AF171" s="27"/>
      <c r="AJ171" s="21"/>
      <c r="AK171" s="21"/>
      <c r="AL171" s="21"/>
      <c r="AM171" s="21"/>
      <c r="AN171" s="21"/>
      <c r="AO171" s="21"/>
      <c r="AP171" s="21"/>
      <c r="AQ171" s="21"/>
      <c r="AR171" s="21"/>
      <c r="AS171" s="21"/>
      <c r="AT171" s="21"/>
      <c r="AU171" s="21"/>
      <c r="AV171" s="21"/>
      <c r="AW171" s="21"/>
      <c r="AX171" s="21"/>
    </row>
    <row r="172" spans="1:50" x14ac:dyDescent="0.2">
      <c r="A172" s="63">
        <v>131</v>
      </c>
      <c r="B172" s="20" t="str">
        <f>'Compound Alert'!B162</f>
        <v>Poland</v>
      </c>
      <c r="C172" s="20" t="str">
        <f>'Compound Alert'!C162</f>
        <v>POL</v>
      </c>
      <c r="D172" s="20" t="str">
        <f>'Compound Alert'!D162</f>
        <v>ECS           Europe &amp; Central Asia</v>
      </c>
      <c r="E172" s="20" t="str">
        <f>'Compound Alert'!E162</f>
        <v>IBRD</v>
      </c>
      <c r="F172" s="244">
        <f ca="1">'Compound Alert'!F162</f>
        <v>157</v>
      </c>
      <c r="G172" s="22">
        <f ca="1">IF($B$8="Overall Alert",'Compound Alert'!G162,IF($B$8="Underlying Vulnerability",'Compound Alert'!J162,IF($B$8="Emerging Threat",'Compound Alert'!M162)))</f>
        <v>0</v>
      </c>
      <c r="H172" s="23">
        <f ca="1">IF($B$8="Overall Alert",'Compound Alert'!H162,IF($B$8="Underlying Vulnerability",'Compound Alert'!K162,IF($B$8="Emerging Threat",'Compound Alert'!N162)))</f>
        <v>0</v>
      </c>
      <c r="I172" s="50">
        <f ca="1">ROUNDDOWN(G172,0)</f>
        <v>0</v>
      </c>
      <c r="J172" s="25" t="str">
        <f ca="1">IF(
   $B$8="Overall Alert",IF(
      'Compound Alert'!R162 &gt;= 7, "HIGH",IF(
         'Compound Alert'!R162 &gt;= 5, "MED","LOW")), IF(
            $B$8="Underlying Vulnerability", IF(
               'Compound Alert'!Y162 &gt;= 10, "HIGH",IF(
                  'Compound Alert'!Y162 &gt;= 7, "MED","LOW")),IF(
                     $B$8="Emerging Threat", IF(
                        'Compound Alert'!AF162 &gt;= 10, "HIGH",IF(
                            'Compound Alert'!AF162 &gt;= 7, "MED","LOW")))))</f>
        <v>LOW</v>
      </c>
      <c r="K172" s="25" t="str">
        <f ca="1">IF(
   $B$8="Overall Alert",IF(
      'Compound Alert'!S162 &gt;= 7, "HIGH",IF(
         'Compound Alert'!S162 &gt;= 5, "MED","LOW")), IF(
            $B$8="Underlying Vulnerability", IF(
               'Compound Alert'!Z162 &gt;= 10, "HIGH",IF(
                  'Compound Alert'!Z162 &gt;= 7, "MED","LOW")),IF(
                     $B$8="Emerging Threat", IF(
                        'Compound Alert'!AG162 &gt;= 10, "HIGH",IF(
                            'Compound Alert'!AG162 &gt;= 7, "MED","LOW")))))</f>
        <v>LOW</v>
      </c>
      <c r="L172" s="25" t="str">
        <f ca="1">IF(
   $B$8="Overall Alert",IF(
      'Compound Alert'!T162 &gt;= 7, "HIGH",IF(
         'Compound Alert'!T162 &gt;= 5, "MED","LOW")), IF(
            $B$8="Underlying Vulnerability", IF(
               'Compound Alert'!AA162 &gt;= 10, "HIGH",IF(
                  'Compound Alert'!AA162 &gt;= 7, "MED","LOW")),IF(
                     $B$8="Emerging Threat", IF(
                        'Compound Alert'!AH162 &gt;= 10, "HIGH",IF(
                            'Compound Alert'!AH162 &gt;= 7, "MED","LOW")))))</f>
        <v>LOW</v>
      </c>
      <c r="M172" s="25" t="str">
        <f ca="1">IF(
   $B$8="Overall Alert",IF(
      'Compound Alert'!U162 &gt;= 7, "HIGH",IF(
         'Compound Alert'!U162 &gt;= 5, "MED","LOW")), IF(
            $B$8="Underlying Vulnerability", IF(
               'Compound Alert'!AB162 &gt;= 10, "HIGH",IF(
                  'Compound Alert'!AB162 &gt;= 7, "MED","LOW")),IF(
                     $B$8="Emerging Threat", IF(
                        'Compound Alert'!AI162 &gt;= 10, "HIGH",IF(
                            'Compound Alert'!AI162 &gt;= 7, "MED","LOW")))))</f>
        <v>LOW</v>
      </c>
      <c r="N172" s="25" t="str">
        <f ca="1">IF(
   $B$8="Overall Alert",IF(
      'Compound Alert'!V162 &gt;= 7, "HIGH",IF(
         'Compound Alert'!V162 &gt;= 5, "MED","LOW")), IF(
            $B$8="Underlying Vulnerability", IF(
               'Compound Alert'!AC162 &gt;= 10, "HIGH",IF(
                  'Compound Alert'!AC162 &gt;= 7, "MED","LOW")),IF(
                     $B$8="Emerging Threat", IF(
                        'Compound Alert'!AJ162 &gt;= 10, "HIGH",IF(
                            'Compound Alert'!AJ162 &gt;= 7, "MED","LOW")))))</f>
        <v>LOW</v>
      </c>
      <c r="O172" s="25" t="str">
        <f ca="1">IF(
   $B$8="Overall Alert",IF(
      'Compound Alert'!W162 &gt;= 7, "HIGH",IF(
         'Compound Alert'!W162 &gt;= 5, "MED","LOW")), IF(
            $B$8="Underlying Vulnerability", IF(
               'Compound Alert'!AD162 &gt;= 10, "HIGH",IF(
                  'Compound Alert'!AD162 &gt;= 7, "MED","LOW")),IF(
                     $B$8="Emerging Threat", IF(
                        'Compound Alert'!AK162 &gt;= 10, "HIGH",IF(
                            'Compound Alert'!AK162 &gt;= 7, "MED","LOW")))))</f>
        <v>LOW</v>
      </c>
      <c r="P172" s="25"/>
      <c r="Q172" s="26"/>
      <c r="R172" s="26"/>
      <c r="S172" s="21"/>
      <c r="T172" s="21"/>
      <c r="U172" s="21"/>
      <c r="V172" s="21"/>
      <c r="W172" s="21"/>
      <c r="X172" s="21"/>
      <c r="Y172" s="27"/>
      <c r="Z172" s="27"/>
      <c r="AA172" s="27"/>
      <c r="AB172" s="27"/>
      <c r="AC172" s="27"/>
      <c r="AD172" s="27"/>
      <c r="AE172" s="27"/>
      <c r="AF172" s="27"/>
      <c r="AJ172" s="21"/>
      <c r="AK172" s="21"/>
      <c r="AL172" s="21"/>
      <c r="AM172" s="21"/>
      <c r="AN172" s="21"/>
      <c r="AO172" s="21"/>
      <c r="AP172" s="21"/>
      <c r="AQ172" s="21"/>
      <c r="AR172" s="21"/>
      <c r="AS172" s="21"/>
      <c r="AT172" s="21"/>
      <c r="AU172" s="21"/>
      <c r="AV172" s="21"/>
      <c r="AW172" s="21"/>
      <c r="AX172" s="21"/>
    </row>
    <row r="173" spans="1:50" x14ac:dyDescent="0.2">
      <c r="A173" s="63">
        <v>132</v>
      </c>
      <c r="B173" s="20" t="str">
        <f>'Compound Alert'!B165</f>
        <v>Portugal</v>
      </c>
      <c r="C173" s="20" t="str">
        <f>'Compound Alert'!C165</f>
        <v>PRT</v>
      </c>
      <c r="D173" s="20" t="str">
        <f>'Compound Alert'!D165</f>
        <v>ECS           Europe &amp; Central Asia</v>
      </c>
      <c r="E173" s="20" t="str">
        <f>'Compound Alert'!E165</f>
        <v>NA</v>
      </c>
      <c r="F173" s="244">
        <f ca="1">'Compound Alert'!F165</f>
        <v>160</v>
      </c>
      <c r="G173" s="22">
        <f ca="1">IF($B$8="Overall Alert",'Compound Alert'!G165,IF($B$8="Underlying Vulnerability",'Compound Alert'!J165,IF($B$8="Emerging Threat",'Compound Alert'!M165)))</f>
        <v>0</v>
      </c>
      <c r="H173" s="23">
        <f ca="1">IF($B$8="Overall Alert",'Compound Alert'!H165,IF($B$8="Underlying Vulnerability",'Compound Alert'!K165,IF($B$8="Emerging Threat",'Compound Alert'!N165)))</f>
        <v>0</v>
      </c>
      <c r="I173" s="50">
        <f ca="1">ROUNDDOWN(G173,0)</f>
        <v>0</v>
      </c>
      <c r="J173" s="25" t="str">
        <f ca="1">IF(
   $B$8="Overall Alert",IF(
      'Compound Alert'!R165 &gt;= 7, "HIGH",IF(
         'Compound Alert'!R165 &gt;= 5, "MED","LOW")), IF(
            $B$8="Underlying Vulnerability", IF(
               'Compound Alert'!Y165 &gt;= 10, "HIGH",IF(
                  'Compound Alert'!Y165 &gt;= 7, "MED","LOW")),IF(
                     $B$8="Emerging Threat", IF(
                        'Compound Alert'!AF165 &gt;= 10, "HIGH",IF(
                            'Compound Alert'!AF165 &gt;= 7, "MED","LOW")))))</f>
        <v>LOW</v>
      </c>
      <c r="K173" s="25" t="str">
        <f ca="1">IF(
   $B$8="Overall Alert",IF(
      'Compound Alert'!S165 &gt;= 7, "HIGH",IF(
         'Compound Alert'!S165 &gt;= 5, "MED","LOW")), IF(
            $B$8="Underlying Vulnerability", IF(
               'Compound Alert'!Z165 &gt;= 10, "HIGH",IF(
                  'Compound Alert'!Z165 &gt;= 7, "MED","LOW")),IF(
                     $B$8="Emerging Threat", IF(
                        'Compound Alert'!AG165 &gt;= 10, "HIGH",IF(
                            'Compound Alert'!AG165 &gt;= 7, "MED","LOW")))))</f>
        <v>LOW</v>
      </c>
      <c r="L173" s="25" t="str">
        <f ca="1">IF(
   $B$8="Overall Alert",IF(
      'Compound Alert'!T165 &gt;= 7, "HIGH",IF(
         'Compound Alert'!T165 &gt;= 5, "MED","LOW")), IF(
            $B$8="Underlying Vulnerability", IF(
               'Compound Alert'!AA165 &gt;= 10, "HIGH",IF(
                  'Compound Alert'!AA165 &gt;= 7, "MED","LOW")),IF(
                     $B$8="Emerging Threat", IF(
                        'Compound Alert'!AH165 &gt;= 10, "HIGH",IF(
                            'Compound Alert'!AH165 &gt;= 7, "MED","LOW")))))</f>
        <v>LOW</v>
      </c>
      <c r="M173" s="25" t="str">
        <f ca="1">IF(
   $B$8="Overall Alert",IF(
      'Compound Alert'!U165 &gt;= 7, "HIGH",IF(
         'Compound Alert'!U165 &gt;= 5, "MED","LOW")), IF(
            $B$8="Underlying Vulnerability", IF(
               'Compound Alert'!AB165 &gt;= 10, "HIGH",IF(
                  'Compound Alert'!AB165 &gt;= 7, "MED","LOW")),IF(
                     $B$8="Emerging Threat", IF(
                        'Compound Alert'!AI165 &gt;= 10, "HIGH",IF(
                            'Compound Alert'!AI165 &gt;= 7, "MED","LOW")))))</f>
        <v>LOW</v>
      </c>
      <c r="N173" s="25" t="str">
        <f ca="1">IF(
   $B$8="Overall Alert",IF(
      'Compound Alert'!V165 &gt;= 7, "HIGH",IF(
         'Compound Alert'!V165 &gt;= 5, "MED","LOW")), IF(
            $B$8="Underlying Vulnerability", IF(
               'Compound Alert'!AC165 &gt;= 10, "HIGH",IF(
                  'Compound Alert'!AC165 &gt;= 7, "MED","LOW")),IF(
                     $B$8="Emerging Threat", IF(
                        'Compound Alert'!AJ165 &gt;= 10, "HIGH",IF(
                            'Compound Alert'!AJ165 &gt;= 7, "MED","LOW")))))</f>
        <v>LOW</v>
      </c>
      <c r="O173" s="25" t="str">
        <f ca="1">IF(
   $B$8="Overall Alert",IF(
      'Compound Alert'!W165 &gt;= 7, "HIGH",IF(
         'Compound Alert'!W165 &gt;= 5, "MED","LOW")), IF(
            $B$8="Underlying Vulnerability", IF(
               'Compound Alert'!AD165 &gt;= 10, "HIGH",IF(
                  'Compound Alert'!AD165 &gt;= 7, "MED","LOW")),IF(
                     $B$8="Emerging Threat", IF(
                        'Compound Alert'!AK165 &gt;= 10, "HIGH",IF(
                            'Compound Alert'!AK165 &gt;= 7, "MED","LOW")))))</f>
        <v>LOW</v>
      </c>
      <c r="P173" s="25"/>
      <c r="Q173" s="26"/>
      <c r="R173" s="26"/>
      <c r="S173" s="21"/>
      <c r="T173" s="21"/>
      <c r="U173" s="21"/>
      <c r="V173" s="21"/>
      <c r="W173" s="21"/>
      <c r="X173" s="21"/>
      <c r="Y173" s="27"/>
      <c r="Z173" s="27"/>
      <c r="AA173" s="27"/>
      <c r="AB173" s="27"/>
      <c r="AC173" s="27"/>
      <c r="AD173" s="27"/>
      <c r="AE173" s="27"/>
      <c r="AF173" s="27"/>
      <c r="AJ173" s="21"/>
      <c r="AK173" s="21"/>
      <c r="AL173" s="21"/>
      <c r="AM173" s="21"/>
      <c r="AN173" s="21"/>
      <c r="AO173" s="21"/>
      <c r="AP173" s="21"/>
      <c r="AQ173" s="21"/>
      <c r="AR173" s="21"/>
      <c r="AS173" s="21"/>
      <c r="AT173" s="21"/>
      <c r="AU173" s="21"/>
      <c r="AV173" s="21"/>
      <c r="AW173" s="21"/>
      <c r="AX173" s="21"/>
    </row>
    <row r="174" spans="1:50" x14ac:dyDescent="0.2">
      <c r="A174" s="63">
        <v>133</v>
      </c>
      <c r="B174" s="20" t="str">
        <f>'Compound Alert'!B170</f>
        <v>Romania</v>
      </c>
      <c r="C174" s="20" t="str">
        <f>'Compound Alert'!C170</f>
        <v>ROU</v>
      </c>
      <c r="D174" s="20" t="str">
        <f>'Compound Alert'!D170</f>
        <v>ECS           Europe &amp; Central Asia</v>
      </c>
      <c r="E174" s="20" t="str">
        <f>'Compound Alert'!E170</f>
        <v>IBRD</v>
      </c>
      <c r="F174" s="244">
        <f ca="1">'Compound Alert'!F170</f>
        <v>165</v>
      </c>
      <c r="G174" s="22">
        <f ca="1">IF($B$8="Overall Alert",'Compound Alert'!G170,IF($B$8="Underlying Vulnerability",'Compound Alert'!J170,IF($B$8="Emerging Threat",'Compound Alert'!M170)))</f>
        <v>0</v>
      </c>
      <c r="H174" s="23">
        <f ca="1">IF($B$8="Overall Alert",'Compound Alert'!H170,IF($B$8="Underlying Vulnerability",'Compound Alert'!K170,IF($B$8="Emerging Threat",'Compound Alert'!N170)))</f>
        <v>0</v>
      </c>
      <c r="I174" s="50">
        <f ca="1">ROUNDDOWN(G174,0)</f>
        <v>0</v>
      </c>
      <c r="J174" s="25" t="str">
        <f ca="1">IF(
   $B$8="Overall Alert",IF(
      'Compound Alert'!R170 &gt;= 7, "HIGH",IF(
         'Compound Alert'!R170 &gt;= 5, "MED","LOW")), IF(
            $B$8="Underlying Vulnerability", IF(
               'Compound Alert'!Y170 &gt;= 10, "HIGH",IF(
                  'Compound Alert'!Y170 &gt;= 7, "MED","LOW")),IF(
                     $B$8="Emerging Threat", IF(
                        'Compound Alert'!AF170 &gt;= 10, "HIGH",IF(
                            'Compound Alert'!AF170 &gt;= 7, "MED","LOW")))))</f>
        <v>LOW</v>
      </c>
      <c r="K174" s="25" t="str">
        <f ca="1">IF(
   $B$8="Overall Alert",IF(
      'Compound Alert'!S170 &gt;= 7, "HIGH",IF(
         'Compound Alert'!S170 &gt;= 5, "MED","LOW")), IF(
            $B$8="Underlying Vulnerability", IF(
               'Compound Alert'!Z170 &gt;= 10, "HIGH",IF(
                  'Compound Alert'!Z170 &gt;= 7, "MED","LOW")),IF(
                     $B$8="Emerging Threat", IF(
                        'Compound Alert'!AG170 &gt;= 10, "HIGH",IF(
                            'Compound Alert'!AG170 &gt;= 7, "MED","LOW")))))</f>
        <v>LOW</v>
      </c>
      <c r="L174" s="25" t="str">
        <f ca="1">IF(
   $B$8="Overall Alert",IF(
      'Compound Alert'!T170 &gt;= 7, "HIGH",IF(
         'Compound Alert'!T170 &gt;= 5, "MED","LOW")), IF(
            $B$8="Underlying Vulnerability", IF(
               'Compound Alert'!AA170 &gt;= 10, "HIGH",IF(
                  'Compound Alert'!AA170 &gt;= 7, "MED","LOW")),IF(
                     $B$8="Emerging Threat", IF(
                        'Compound Alert'!AH170 &gt;= 10, "HIGH",IF(
                            'Compound Alert'!AH170 &gt;= 7, "MED","LOW")))))</f>
        <v>LOW</v>
      </c>
      <c r="M174" s="25" t="str">
        <f ca="1">IF(
   $B$8="Overall Alert",IF(
      'Compound Alert'!U170 &gt;= 7, "HIGH",IF(
         'Compound Alert'!U170 &gt;= 5, "MED","LOW")), IF(
            $B$8="Underlying Vulnerability", IF(
               'Compound Alert'!AB170 &gt;= 10, "HIGH",IF(
                  'Compound Alert'!AB170 &gt;= 7, "MED","LOW")),IF(
                     $B$8="Emerging Threat", IF(
                        'Compound Alert'!AI170 &gt;= 10, "HIGH",IF(
                            'Compound Alert'!AI170 &gt;= 7, "MED","LOW")))))</f>
        <v>LOW</v>
      </c>
      <c r="N174" s="25" t="str">
        <f ca="1">IF(
   $B$8="Overall Alert",IF(
      'Compound Alert'!V170 &gt;= 7, "HIGH",IF(
         'Compound Alert'!V170 &gt;= 5, "MED","LOW")), IF(
            $B$8="Underlying Vulnerability", IF(
               'Compound Alert'!AC170 &gt;= 10, "HIGH",IF(
                  'Compound Alert'!AC170 &gt;= 7, "MED","LOW")),IF(
                     $B$8="Emerging Threat", IF(
                        'Compound Alert'!AJ170 &gt;= 10, "HIGH",IF(
                            'Compound Alert'!AJ170 &gt;= 7, "MED","LOW")))))</f>
        <v>LOW</v>
      </c>
      <c r="O174" s="25" t="str">
        <f ca="1">IF(
   $B$8="Overall Alert",IF(
      'Compound Alert'!W170 &gt;= 7, "HIGH",IF(
         'Compound Alert'!W170 &gt;= 5, "MED","LOW")), IF(
            $B$8="Underlying Vulnerability", IF(
               'Compound Alert'!AD170 &gt;= 10, "HIGH",IF(
                  'Compound Alert'!AD170 &gt;= 7, "MED","LOW")),IF(
                     $B$8="Emerging Threat", IF(
                        'Compound Alert'!AK170 &gt;= 10, "HIGH",IF(
                            'Compound Alert'!AK170 &gt;= 7, "MED","LOW")))))</f>
        <v>LOW</v>
      </c>
      <c r="P174" s="25"/>
      <c r="Q174" s="26"/>
      <c r="R174" s="26"/>
      <c r="S174" s="21"/>
      <c r="T174" s="21"/>
      <c r="U174" s="21"/>
      <c r="V174" s="21"/>
      <c r="W174" s="21"/>
      <c r="X174" s="21"/>
      <c r="Y174" s="27"/>
      <c r="Z174" s="27"/>
      <c r="AA174" s="27"/>
      <c r="AB174" s="27"/>
      <c r="AC174" s="27"/>
      <c r="AD174" s="27"/>
      <c r="AE174" s="27"/>
      <c r="AF174" s="27"/>
      <c r="AJ174" s="21"/>
      <c r="AK174" s="21"/>
      <c r="AL174" s="21"/>
      <c r="AM174" s="21"/>
      <c r="AN174" s="21"/>
      <c r="AO174" s="21"/>
      <c r="AP174" s="21"/>
      <c r="AQ174" s="21"/>
      <c r="AR174" s="21"/>
      <c r="AS174" s="21"/>
      <c r="AT174" s="21"/>
      <c r="AU174" s="21"/>
      <c r="AV174" s="21"/>
      <c r="AW174" s="21"/>
      <c r="AX174" s="21"/>
    </row>
    <row r="175" spans="1:50" x14ac:dyDescent="0.2">
      <c r="A175" s="63">
        <v>134</v>
      </c>
      <c r="B175" s="20" t="str">
        <f>'Compound Alert'!B186</f>
        <v>Slovak Republic</v>
      </c>
      <c r="C175" s="20" t="str">
        <f>'Compound Alert'!C186</f>
        <v>SVK</v>
      </c>
      <c r="D175" s="20" t="str">
        <f>'Compound Alert'!D186</f>
        <v>ECS           Europe &amp; Central Asia</v>
      </c>
      <c r="E175" s="20" t="str">
        <f>'Compound Alert'!E186</f>
        <v>NA</v>
      </c>
      <c r="F175" s="244">
        <f ca="1">'Compound Alert'!F186</f>
        <v>181</v>
      </c>
      <c r="G175" s="22">
        <f ca="1">IF($B$8="Overall Alert",'Compound Alert'!G186,IF($B$8="Underlying Vulnerability",'Compound Alert'!J186,IF($B$8="Emerging Threat",'Compound Alert'!M186)))</f>
        <v>0</v>
      </c>
      <c r="H175" s="23">
        <f ca="1">IF($B$8="Overall Alert",'Compound Alert'!H186,IF($B$8="Underlying Vulnerability",'Compound Alert'!K186,IF($B$8="Emerging Threat",'Compound Alert'!N186)))</f>
        <v>0</v>
      </c>
      <c r="I175" s="50">
        <f ca="1">ROUNDDOWN(G175,0)</f>
        <v>0</v>
      </c>
      <c r="J175" s="25" t="str">
        <f ca="1">IF(
   $B$8="Overall Alert",IF(
      'Compound Alert'!R186 &gt;= 7, "HIGH",IF(
         'Compound Alert'!R186 &gt;= 5, "MED","LOW")), IF(
            $B$8="Underlying Vulnerability", IF(
               'Compound Alert'!Y186 &gt;= 10, "HIGH",IF(
                  'Compound Alert'!Y186 &gt;= 7, "MED","LOW")),IF(
                     $B$8="Emerging Threat", IF(
                        'Compound Alert'!AF186 &gt;= 10, "HIGH",IF(
                            'Compound Alert'!AF186 &gt;= 7, "MED","LOW")))))</f>
        <v>LOW</v>
      </c>
      <c r="K175" s="25" t="str">
        <f ca="1">IF(
   $B$8="Overall Alert",IF(
      'Compound Alert'!S186 &gt;= 7, "HIGH",IF(
         'Compound Alert'!S186 &gt;= 5, "MED","LOW")), IF(
            $B$8="Underlying Vulnerability", IF(
               'Compound Alert'!Z186 &gt;= 10, "HIGH",IF(
                  'Compound Alert'!Z186 &gt;= 7, "MED","LOW")),IF(
                     $B$8="Emerging Threat", IF(
                        'Compound Alert'!AG186 &gt;= 10, "HIGH",IF(
                            'Compound Alert'!AG186 &gt;= 7, "MED","LOW")))))</f>
        <v>LOW</v>
      </c>
      <c r="L175" s="25" t="str">
        <f ca="1">IF(
   $B$8="Overall Alert",IF(
      'Compound Alert'!T186 &gt;= 7, "HIGH",IF(
         'Compound Alert'!T186 &gt;= 5, "MED","LOW")), IF(
            $B$8="Underlying Vulnerability", IF(
               'Compound Alert'!AA186 &gt;= 10, "HIGH",IF(
                  'Compound Alert'!AA186 &gt;= 7, "MED","LOW")),IF(
                     $B$8="Emerging Threat", IF(
                        'Compound Alert'!AH186 &gt;= 10, "HIGH",IF(
                            'Compound Alert'!AH186 &gt;= 7, "MED","LOW")))))</f>
        <v>LOW</v>
      </c>
      <c r="M175" s="25" t="str">
        <f ca="1">IF(
   $B$8="Overall Alert",IF(
      'Compound Alert'!U186 &gt;= 7, "HIGH",IF(
         'Compound Alert'!U186 &gt;= 5, "MED","LOW")), IF(
            $B$8="Underlying Vulnerability", IF(
               'Compound Alert'!AB186 &gt;= 10, "HIGH",IF(
                  'Compound Alert'!AB186 &gt;= 7, "MED","LOW")),IF(
                     $B$8="Emerging Threat", IF(
                        'Compound Alert'!AI186 &gt;= 10, "HIGH",IF(
                            'Compound Alert'!AI186 &gt;= 7, "MED","LOW")))))</f>
        <v>LOW</v>
      </c>
      <c r="N175" s="25" t="str">
        <f ca="1">IF(
   $B$8="Overall Alert",IF(
      'Compound Alert'!V186 &gt;= 7, "HIGH",IF(
         'Compound Alert'!V186 &gt;= 5, "MED","LOW")), IF(
            $B$8="Underlying Vulnerability", IF(
               'Compound Alert'!AC186 &gt;= 10, "HIGH",IF(
                  'Compound Alert'!AC186 &gt;= 7, "MED","LOW")),IF(
                     $B$8="Emerging Threat", IF(
                        'Compound Alert'!AJ186 &gt;= 10, "HIGH",IF(
                            'Compound Alert'!AJ186 &gt;= 7, "MED","LOW")))))</f>
        <v>LOW</v>
      </c>
      <c r="O175" s="25" t="str">
        <f ca="1">IF(
   $B$8="Overall Alert",IF(
      'Compound Alert'!W186 &gt;= 7, "HIGH",IF(
         'Compound Alert'!W186 &gt;= 5, "MED","LOW")), IF(
            $B$8="Underlying Vulnerability", IF(
               'Compound Alert'!AD186 &gt;= 10, "HIGH",IF(
                  'Compound Alert'!AD186 &gt;= 7, "MED","LOW")),IF(
                     $B$8="Emerging Threat", IF(
                        'Compound Alert'!AK186 &gt;= 10, "HIGH",IF(
                            'Compound Alert'!AK186 &gt;= 7, "MED","LOW")))))</f>
        <v>LOW</v>
      </c>
      <c r="P175" s="25"/>
      <c r="Q175" s="26"/>
      <c r="R175" s="26"/>
      <c r="S175" s="21"/>
      <c r="T175" s="21"/>
      <c r="U175" s="21"/>
      <c r="V175" s="21"/>
      <c r="W175" s="21"/>
      <c r="X175" s="21"/>
      <c r="Y175" s="27"/>
      <c r="Z175" s="27"/>
      <c r="AA175" s="27"/>
      <c r="AB175" s="27"/>
      <c r="AC175" s="27"/>
      <c r="AD175" s="27"/>
      <c r="AE175" s="27"/>
      <c r="AF175" s="27"/>
      <c r="AJ175" s="21"/>
      <c r="AK175" s="21"/>
      <c r="AL175" s="21"/>
      <c r="AM175" s="21"/>
      <c r="AN175" s="21"/>
      <c r="AO175" s="21"/>
      <c r="AP175" s="21"/>
      <c r="AQ175" s="21"/>
      <c r="AR175" s="21"/>
      <c r="AS175" s="21"/>
      <c r="AT175" s="21"/>
      <c r="AU175" s="21"/>
      <c r="AV175" s="21"/>
      <c r="AW175" s="21"/>
      <c r="AX175" s="21"/>
    </row>
    <row r="176" spans="1:50" x14ac:dyDescent="0.2">
      <c r="A176" s="63">
        <v>135</v>
      </c>
      <c r="B176" s="20" t="str">
        <f>'Compound Alert'!B187</f>
        <v>Slovenia</v>
      </c>
      <c r="C176" s="20" t="str">
        <f>'Compound Alert'!C187</f>
        <v>SVN</v>
      </c>
      <c r="D176" s="20" t="str">
        <f>'Compound Alert'!D187</f>
        <v>ECS           Europe &amp; Central Asia</v>
      </c>
      <c r="E176" s="20" t="str">
        <f>'Compound Alert'!E187</f>
        <v>NA</v>
      </c>
      <c r="F176" s="244">
        <f ca="1">'Compound Alert'!F187</f>
        <v>182</v>
      </c>
      <c r="G176" s="22">
        <f ca="1">IF($B$8="Overall Alert",'Compound Alert'!G187,IF($B$8="Underlying Vulnerability",'Compound Alert'!J187,IF($B$8="Emerging Threat",'Compound Alert'!M187)))</f>
        <v>0</v>
      </c>
      <c r="H176" s="23">
        <f ca="1">IF($B$8="Overall Alert",'Compound Alert'!H187,IF($B$8="Underlying Vulnerability",'Compound Alert'!K187,IF($B$8="Emerging Threat",'Compound Alert'!N187)))</f>
        <v>0</v>
      </c>
      <c r="I176" s="50">
        <f ca="1">ROUNDDOWN(G176,0)</f>
        <v>0</v>
      </c>
      <c r="J176" s="25" t="str">
        <f ca="1">IF(
   $B$8="Overall Alert",IF(
      'Compound Alert'!R187 &gt;= 7, "HIGH",IF(
         'Compound Alert'!R187 &gt;= 5, "MED","LOW")), IF(
            $B$8="Underlying Vulnerability", IF(
               'Compound Alert'!Y187 &gt;= 10, "HIGH",IF(
                  'Compound Alert'!Y187 &gt;= 7, "MED","LOW")),IF(
                     $B$8="Emerging Threat", IF(
                        'Compound Alert'!AF187 &gt;= 10, "HIGH",IF(
                            'Compound Alert'!AF187 &gt;= 7, "MED","LOW")))))</f>
        <v>LOW</v>
      </c>
      <c r="K176" s="25" t="str">
        <f ca="1">IF(
   $B$8="Overall Alert",IF(
      'Compound Alert'!S187 &gt;= 7, "HIGH",IF(
         'Compound Alert'!S187 &gt;= 5, "MED","LOW")), IF(
            $B$8="Underlying Vulnerability", IF(
               'Compound Alert'!Z187 &gt;= 10, "HIGH",IF(
                  'Compound Alert'!Z187 &gt;= 7, "MED","LOW")),IF(
                     $B$8="Emerging Threat", IF(
                        'Compound Alert'!AG187 &gt;= 10, "HIGH",IF(
                            'Compound Alert'!AG187 &gt;= 7, "MED","LOW")))))</f>
        <v>LOW</v>
      </c>
      <c r="L176" s="25" t="str">
        <f ca="1">IF(
   $B$8="Overall Alert",IF(
      'Compound Alert'!T187 &gt;= 7, "HIGH",IF(
         'Compound Alert'!T187 &gt;= 5, "MED","LOW")), IF(
            $B$8="Underlying Vulnerability", IF(
               'Compound Alert'!AA187 &gt;= 10, "HIGH",IF(
                  'Compound Alert'!AA187 &gt;= 7, "MED","LOW")),IF(
                     $B$8="Emerging Threat", IF(
                        'Compound Alert'!AH187 &gt;= 10, "HIGH",IF(
                            'Compound Alert'!AH187 &gt;= 7, "MED","LOW")))))</f>
        <v>LOW</v>
      </c>
      <c r="M176" s="25" t="str">
        <f ca="1">IF(
   $B$8="Overall Alert",IF(
      'Compound Alert'!U187 &gt;= 7, "HIGH",IF(
         'Compound Alert'!U187 &gt;= 5, "MED","LOW")), IF(
            $B$8="Underlying Vulnerability", IF(
               'Compound Alert'!AB187 &gt;= 10, "HIGH",IF(
                  'Compound Alert'!AB187 &gt;= 7, "MED","LOW")),IF(
                     $B$8="Emerging Threat", IF(
                        'Compound Alert'!AI187 &gt;= 10, "HIGH",IF(
                            'Compound Alert'!AI187 &gt;= 7, "MED","LOW")))))</f>
        <v>LOW</v>
      </c>
      <c r="N176" s="25" t="str">
        <f ca="1">IF(
   $B$8="Overall Alert",IF(
      'Compound Alert'!V187 &gt;= 7, "HIGH",IF(
         'Compound Alert'!V187 &gt;= 5, "MED","LOW")), IF(
            $B$8="Underlying Vulnerability", IF(
               'Compound Alert'!AC187 &gt;= 10, "HIGH",IF(
                  'Compound Alert'!AC187 &gt;= 7, "MED","LOW")),IF(
                     $B$8="Emerging Threat", IF(
                        'Compound Alert'!AJ187 &gt;= 10, "HIGH",IF(
                            'Compound Alert'!AJ187 &gt;= 7, "MED","LOW")))))</f>
        <v>LOW</v>
      </c>
      <c r="O176" s="25" t="str">
        <f ca="1">IF(
   $B$8="Overall Alert",IF(
      'Compound Alert'!W187 &gt;= 7, "HIGH",IF(
         'Compound Alert'!W187 &gt;= 5, "MED","LOW")), IF(
            $B$8="Underlying Vulnerability", IF(
               'Compound Alert'!AD187 &gt;= 10, "HIGH",IF(
                  'Compound Alert'!AD187 &gt;= 7, "MED","LOW")),IF(
                     $B$8="Emerging Threat", IF(
                        'Compound Alert'!AK187 &gt;= 10, "HIGH",IF(
                            'Compound Alert'!AK187 &gt;= 7, "MED","LOW")))))</f>
        <v>LOW</v>
      </c>
      <c r="P176" s="25"/>
      <c r="Q176" s="26"/>
      <c r="R176" s="26"/>
      <c r="S176" s="21"/>
      <c r="T176" s="21"/>
      <c r="U176" s="21"/>
      <c r="V176" s="21"/>
      <c r="W176" s="21"/>
      <c r="X176" s="21"/>
      <c r="Y176" s="27"/>
      <c r="Z176" s="27"/>
      <c r="AA176" s="27"/>
      <c r="AB176" s="27"/>
      <c r="AC176" s="27"/>
      <c r="AD176" s="27"/>
      <c r="AE176" s="27"/>
      <c r="AF176" s="27"/>
      <c r="AJ176" s="21"/>
      <c r="AK176" s="21"/>
      <c r="AL176" s="21"/>
      <c r="AM176" s="21"/>
      <c r="AN176" s="21"/>
      <c r="AO176" s="21"/>
      <c r="AP176" s="21"/>
      <c r="AQ176" s="21"/>
      <c r="AR176" s="21"/>
      <c r="AS176" s="21"/>
      <c r="AT176" s="21"/>
      <c r="AU176" s="21"/>
      <c r="AV176" s="21"/>
      <c r="AW176" s="21"/>
      <c r="AX176" s="21"/>
    </row>
    <row r="177" spans="1:50" x14ac:dyDescent="0.2">
      <c r="A177" s="63">
        <v>136</v>
      </c>
      <c r="B177" s="20" t="str">
        <f>'Compound Alert'!B201</f>
        <v>Trinidad and Tobago</v>
      </c>
      <c r="C177" s="20" t="str">
        <f>'Compound Alert'!C201</f>
        <v>TTO</v>
      </c>
      <c r="D177" s="20" t="str">
        <f>'Compound Alert'!D201</f>
        <v>LCN           Latin America &amp; Caribbean</v>
      </c>
      <c r="E177" s="20" t="str">
        <f>'Compound Alert'!E201</f>
        <v>IBRD</v>
      </c>
      <c r="F177" s="244">
        <f>'Compound Alert'!F201</f>
        <v>0</v>
      </c>
      <c r="G177" s="22">
        <f ca="1">IF($B$8="Overall Alert",'Compound Alert'!G201,IF($B$8="Underlying Vulnerability",'Compound Alert'!J201,IF($B$8="Emerging Threat",'Compound Alert'!M201)))</f>
        <v>0</v>
      </c>
      <c r="H177" s="23">
        <f ca="1">IF($B$8="Overall Alert",'Compound Alert'!H201,IF($B$8="Underlying Vulnerability",'Compound Alert'!K201,IF($B$8="Emerging Threat",'Compound Alert'!N201)))</f>
        <v>0</v>
      </c>
      <c r="I177" s="50">
        <f ca="1">ROUNDDOWN(G177,0)</f>
        <v>0</v>
      </c>
      <c r="J177" s="25" t="str">
        <f ca="1">IF(
   $B$8="Overall Alert",IF(
      'Compound Alert'!R201 &gt;= 7, "HIGH",IF(
         'Compound Alert'!R201 &gt;= 5, "MED","LOW")), IF(
            $B$8="Underlying Vulnerability", IF(
               'Compound Alert'!Y201 &gt;= 10, "HIGH",IF(
                  'Compound Alert'!Y201 &gt;= 7, "MED","LOW")),IF(
                     $B$8="Emerging Threat", IF(
                        'Compound Alert'!AF201 &gt;= 10, "HIGH",IF(
                            'Compound Alert'!AF201 &gt;= 7, "MED","LOW")))))</f>
        <v>LOW</v>
      </c>
      <c r="K177" s="25" t="str">
        <f ca="1">IF(
   $B$8="Overall Alert",IF(
      'Compound Alert'!S201 &gt;= 7, "HIGH",IF(
         'Compound Alert'!S201 &gt;= 5, "MED","LOW")), IF(
            $B$8="Underlying Vulnerability", IF(
               'Compound Alert'!Z201 &gt;= 10, "HIGH",IF(
                  'Compound Alert'!Z201 &gt;= 7, "MED","LOW")),IF(
                     $B$8="Emerging Threat", IF(
                        'Compound Alert'!AG201 &gt;= 10, "HIGH",IF(
                            'Compound Alert'!AG201 &gt;= 7, "MED","LOW")))))</f>
        <v>LOW</v>
      </c>
      <c r="L177" s="25" t="str">
        <f ca="1">IF(
   $B$8="Overall Alert",IF(
      'Compound Alert'!T201 &gt;= 7, "HIGH",IF(
         'Compound Alert'!T201 &gt;= 5, "MED","LOW")), IF(
            $B$8="Underlying Vulnerability", IF(
               'Compound Alert'!AA201 &gt;= 10, "HIGH",IF(
                  'Compound Alert'!AA201 &gt;= 7, "MED","LOW")),IF(
                     $B$8="Emerging Threat", IF(
                        'Compound Alert'!AH201 &gt;= 10, "HIGH",IF(
                            'Compound Alert'!AH201 &gt;= 7, "MED","LOW")))))</f>
        <v>LOW</v>
      </c>
      <c r="M177" s="25" t="str">
        <f ca="1">IF(
   $B$8="Overall Alert",IF(
      'Compound Alert'!U201 &gt;= 7, "HIGH",IF(
         'Compound Alert'!U201 &gt;= 5, "MED","LOW")), IF(
            $B$8="Underlying Vulnerability", IF(
               'Compound Alert'!AB201 &gt;= 10, "HIGH",IF(
                  'Compound Alert'!AB201 &gt;= 7, "MED","LOW")),IF(
                     $B$8="Emerging Threat", IF(
                        'Compound Alert'!AI201 &gt;= 10, "HIGH",IF(
                            'Compound Alert'!AI201 &gt;= 7, "MED","LOW")))))</f>
        <v>LOW</v>
      </c>
      <c r="N177" s="25" t="str">
        <f ca="1">IF(
   $B$8="Overall Alert",IF(
      'Compound Alert'!V201 &gt;= 7, "HIGH",IF(
         'Compound Alert'!V201 &gt;= 5, "MED","LOW")), IF(
            $B$8="Underlying Vulnerability", IF(
               'Compound Alert'!AC201 &gt;= 10, "HIGH",IF(
                  'Compound Alert'!AC201 &gt;= 7, "MED","LOW")),IF(
                     $B$8="Emerging Threat", IF(
                        'Compound Alert'!AJ201 &gt;= 10, "HIGH",IF(
                            'Compound Alert'!AJ201 &gt;= 7, "MED","LOW")))))</f>
        <v>LOW</v>
      </c>
      <c r="O177" s="25" t="str">
        <f ca="1">IF(
   $B$8="Overall Alert",IF(
      'Compound Alert'!W201 &gt;= 7, "HIGH",IF(
         'Compound Alert'!W201 &gt;= 5, "MED","LOW")), IF(
            $B$8="Underlying Vulnerability", IF(
               'Compound Alert'!AD201 &gt;= 10, "HIGH",IF(
                  'Compound Alert'!AD201 &gt;= 7, "MED","LOW")),IF(
                     $B$8="Emerging Threat", IF(
                        'Compound Alert'!AK201 &gt;= 10, "HIGH",IF(
                            'Compound Alert'!AK201 &gt;= 7, "MED","LOW")))))</f>
        <v>LOW</v>
      </c>
      <c r="P177" s="25"/>
      <c r="Q177" s="26"/>
      <c r="R177" s="26"/>
      <c r="S177" s="21"/>
      <c r="T177" s="21"/>
      <c r="U177" s="21"/>
      <c r="V177" s="21"/>
      <c r="W177" s="21"/>
      <c r="X177" s="21"/>
      <c r="Y177" s="27"/>
      <c r="Z177" s="27"/>
      <c r="AA177" s="27"/>
      <c r="AB177" s="27"/>
      <c r="AC177" s="27"/>
      <c r="AD177" s="27"/>
      <c r="AE177" s="27"/>
      <c r="AF177" s="27"/>
      <c r="AJ177" s="21"/>
      <c r="AK177" s="21"/>
      <c r="AL177" s="21"/>
      <c r="AM177" s="21"/>
      <c r="AN177" s="21"/>
      <c r="AO177" s="21"/>
      <c r="AP177" s="21"/>
      <c r="AQ177" s="21"/>
      <c r="AR177" s="21"/>
      <c r="AS177" s="21"/>
      <c r="AT177" s="21"/>
      <c r="AU177" s="21"/>
      <c r="AV177" s="21"/>
      <c r="AW177" s="21"/>
      <c r="AX177" s="21"/>
    </row>
    <row r="178" spans="1:50" x14ac:dyDescent="0.2">
      <c r="A178" s="63">
        <v>137</v>
      </c>
      <c r="B178" s="20" t="str">
        <f>'Compound Alert'!B100</f>
        <v>Israel</v>
      </c>
      <c r="C178" s="20" t="str">
        <f>'Compound Alert'!C100</f>
        <v>ISR</v>
      </c>
      <c r="D178" s="20" t="str">
        <f>'Compound Alert'!D100</f>
        <v>MEA           Middle East &amp; North Africa</v>
      </c>
      <c r="E178" s="20" t="str">
        <f>'Compound Alert'!E100</f>
        <v>NA</v>
      </c>
      <c r="F178" s="244">
        <f ca="1">'Compound Alert'!F100</f>
        <v>95</v>
      </c>
      <c r="G178" s="22">
        <f ca="1">IF($B$8="Overall Alert",'Compound Alert'!G100,IF($B$8="Underlying Vulnerability",'Compound Alert'!J100,IF($B$8="Emerging Threat",'Compound Alert'!M100)))</f>
        <v>0</v>
      </c>
      <c r="H178" s="23">
        <f ca="1">IF($B$8="Overall Alert",'Compound Alert'!H100,IF($B$8="Underlying Vulnerability",'Compound Alert'!K100,IF($B$8="Emerging Threat",'Compound Alert'!N100)))</f>
        <v>0</v>
      </c>
      <c r="I178" s="50">
        <f ca="1">ROUNDDOWN(G178,0)</f>
        <v>0</v>
      </c>
      <c r="J178" s="25" t="str">
        <f ca="1">IF(
   $B$8="Overall Alert",IF(
      'Compound Alert'!R100 &gt;= 7, "HIGH",IF(
         'Compound Alert'!R100 &gt;= 5, "MED","LOW")), IF(
            $B$8="Underlying Vulnerability", IF(
               'Compound Alert'!Y100 &gt;= 10, "HIGH",IF(
                  'Compound Alert'!Y100 &gt;= 7, "MED","LOW")),IF(
                     $B$8="Emerging Threat", IF(
                        'Compound Alert'!AF100 &gt;= 10, "HIGH",IF(
                            'Compound Alert'!AF100 &gt;= 7, "MED","LOW")))))</f>
        <v>LOW</v>
      </c>
      <c r="K178" s="25" t="str">
        <f ca="1">IF(
   $B$8="Overall Alert",IF(
      'Compound Alert'!S100 &gt;= 7, "HIGH",IF(
         'Compound Alert'!S100 &gt;= 5, "MED","LOW")), IF(
            $B$8="Underlying Vulnerability", IF(
               'Compound Alert'!Z100 &gt;= 10, "HIGH",IF(
                  'Compound Alert'!Z100 &gt;= 7, "MED","LOW")),IF(
                     $B$8="Emerging Threat", IF(
                        'Compound Alert'!AG100 &gt;= 10, "HIGH",IF(
                            'Compound Alert'!AG100 &gt;= 7, "MED","LOW")))))</f>
        <v>LOW</v>
      </c>
      <c r="L178" s="25" t="str">
        <f ca="1">IF(
   $B$8="Overall Alert",IF(
      'Compound Alert'!T100 &gt;= 7, "HIGH",IF(
         'Compound Alert'!T100 &gt;= 5, "MED","LOW")), IF(
            $B$8="Underlying Vulnerability", IF(
               'Compound Alert'!AA100 &gt;= 10, "HIGH",IF(
                  'Compound Alert'!AA100 &gt;= 7, "MED","LOW")),IF(
                     $B$8="Emerging Threat", IF(
                        'Compound Alert'!AH100 &gt;= 10, "HIGH",IF(
                            'Compound Alert'!AH100 &gt;= 7, "MED","LOW")))))</f>
        <v>LOW</v>
      </c>
      <c r="M178" s="25" t="str">
        <f ca="1">IF(
   $B$8="Overall Alert",IF(
      'Compound Alert'!U100 &gt;= 7, "HIGH",IF(
         'Compound Alert'!U100 &gt;= 5, "MED","LOW")), IF(
            $B$8="Underlying Vulnerability", IF(
               'Compound Alert'!AB100 &gt;= 10, "HIGH",IF(
                  'Compound Alert'!AB100 &gt;= 7, "MED","LOW")),IF(
                     $B$8="Emerging Threat", IF(
                        'Compound Alert'!AI100 &gt;= 10, "HIGH",IF(
                            'Compound Alert'!AI100 &gt;= 7, "MED","LOW")))))</f>
        <v>LOW</v>
      </c>
      <c r="N178" s="25" t="str">
        <f ca="1">IF(
   $B$8="Overall Alert",IF(
      'Compound Alert'!V100 &gt;= 7, "HIGH",IF(
         'Compound Alert'!V100 &gt;= 5, "MED","LOW")), IF(
            $B$8="Underlying Vulnerability", IF(
               'Compound Alert'!AC100 &gt;= 10, "HIGH",IF(
                  'Compound Alert'!AC100 &gt;= 7, "MED","LOW")),IF(
                     $B$8="Emerging Threat", IF(
                        'Compound Alert'!AJ100 &gt;= 10, "HIGH",IF(
                            'Compound Alert'!AJ100 &gt;= 7, "MED","LOW")))))</f>
        <v>LOW</v>
      </c>
      <c r="O178" s="25" t="str">
        <f ca="1">IF(
   $B$8="Overall Alert",IF(
      'Compound Alert'!W100 &gt;= 7, "HIGH",IF(
         'Compound Alert'!W100 &gt;= 5, "MED","LOW")), IF(
            $B$8="Underlying Vulnerability", IF(
               'Compound Alert'!AD100 &gt;= 10, "HIGH",IF(
                  'Compound Alert'!AD100 &gt;= 7, "MED","LOW")),IF(
                     $B$8="Emerging Threat", IF(
                        'Compound Alert'!AK100 &gt;= 10, "HIGH",IF(
                            'Compound Alert'!AK100 &gt;= 7, "MED","LOW")))))</f>
        <v>LOW</v>
      </c>
      <c r="P178" s="25"/>
      <c r="Q178" s="26"/>
      <c r="R178" s="26"/>
      <c r="S178" s="21"/>
      <c r="T178" s="21"/>
      <c r="U178" s="21"/>
      <c r="V178" s="21"/>
      <c r="W178" s="21"/>
      <c r="X178" s="21"/>
      <c r="Y178" s="27"/>
      <c r="Z178" s="27"/>
      <c r="AA178" s="27"/>
      <c r="AB178" s="27"/>
      <c r="AC178" s="27"/>
      <c r="AD178" s="27"/>
      <c r="AE178" s="27"/>
      <c r="AF178" s="27"/>
      <c r="AJ178" s="21"/>
      <c r="AK178" s="21"/>
      <c r="AL178" s="21"/>
      <c r="AM178" s="21"/>
      <c r="AN178" s="21"/>
      <c r="AO178" s="21"/>
      <c r="AP178" s="21"/>
      <c r="AQ178" s="21"/>
      <c r="AR178" s="21"/>
      <c r="AS178" s="21"/>
      <c r="AT178" s="21"/>
      <c r="AU178" s="21"/>
      <c r="AV178" s="21"/>
      <c r="AW178" s="21"/>
      <c r="AX178" s="21"/>
    </row>
    <row r="179" spans="1:50" x14ac:dyDescent="0.2">
      <c r="A179" s="63">
        <v>138</v>
      </c>
      <c r="B179" s="20" t="str">
        <f>'Compound Alert'!B16</f>
        <v>Australia</v>
      </c>
      <c r="C179" s="20" t="str">
        <f>'Compound Alert'!C16</f>
        <v>AUS</v>
      </c>
      <c r="D179" s="20" t="str">
        <f>'Compound Alert'!D16</f>
        <v>EAS           East Asia &amp; Pacific</v>
      </c>
      <c r="E179" s="20" t="str">
        <f>'Compound Alert'!E16</f>
        <v>NA</v>
      </c>
      <c r="F179" s="244">
        <f ca="1">'Compound Alert'!F16</f>
        <v>11</v>
      </c>
      <c r="G179" s="22">
        <f ca="1">IF($B$8="Overall Alert",'Compound Alert'!G16,IF($B$8="Underlying Vulnerability",'Compound Alert'!J16,IF($B$8="Emerging Threat",'Compound Alert'!M16)))</f>
        <v>0</v>
      </c>
      <c r="H179" s="23">
        <f ca="1">IF($B$8="Overall Alert",'Compound Alert'!H16,IF($B$8="Underlying Vulnerability",'Compound Alert'!K16,IF($B$8="Emerging Threat",'Compound Alert'!N16)))</f>
        <v>0</v>
      </c>
      <c r="I179" s="50">
        <f ca="1">ROUNDDOWN(G179,0)</f>
        <v>0</v>
      </c>
      <c r="J179" s="25" t="str">
        <f ca="1">IF(
   $B$8="Overall Alert",IF(
      'Compound Alert'!R16 &gt;= 7, "HIGH",IF(
         'Compound Alert'!R16 &gt;= 5, "MED","LOW")), IF(
            $B$8="Underlying Vulnerability", IF(
               'Compound Alert'!Y16 &gt;= 10, "HIGH",IF(
                  'Compound Alert'!Y16 &gt;= 7, "MED","LOW")),IF(
                     $B$8="Emerging Threat", IF(
                        'Compound Alert'!AF16 &gt;= 10, "HIGH",IF(
                            'Compound Alert'!AF16 &gt;= 7, "MED","LOW")))))</f>
        <v>LOW</v>
      </c>
      <c r="K179" s="25" t="str">
        <f ca="1">IF(
   $B$8="Overall Alert",IF(
      'Compound Alert'!S16 &gt;= 7, "HIGH",IF(
         'Compound Alert'!S16 &gt;= 5, "MED","LOW")), IF(
            $B$8="Underlying Vulnerability", IF(
               'Compound Alert'!Z16 &gt;= 10, "HIGH",IF(
                  'Compound Alert'!Z16 &gt;= 7, "MED","LOW")),IF(
                     $B$8="Emerging Threat", IF(
                        'Compound Alert'!AG16 &gt;= 10, "HIGH",IF(
                            'Compound Alert'!AG16 &gt;= 7, "MED","LOW")))))</f>
        <v>LOW</v>
      </c>
      <c r="L179" s="25" t="str">
        <f ca="1">IF(
   $B$8="Overall Alert",IF(
      'Compound Alert'!T16 &gt;= 7, "HIGH",IF(
         'Compound Alert'!T16 &gt;= 5, "MED","LOW")), IF(
            $B$8="Underlying Vulnerability", IF(
               'Compound Alert'!AA16 &gt;= 10, "HIGH",IF(
                  'Compound Alert'!AA16 &gt;= 7, "MED","LOW")),IF(
                     $B$8="Emerging Threat", IF(
                        'Compound Alert'!AH16 &gt;= 10, "HIGH",IF(
                            'Compound Alert'!AH16 &gt;= 7, "MED","LOW")))))</f>
        <v>LOW</v>
      </c>
      <c r="M179" s="25" t="str">
        <f ca="1">IF(
   $B$8="Overall Alert",IF(
      'Compound Alert'!U16 &gt;= 7, "HIGH",IF(
         'Compound Alert'!U16 &gt;= 5, "MED","LOW")), IF(
            $B$8="Underlying Vulnerability", IF(
               'Compound Alert'!AB16 &gt;= 10, "HIGH",IF(
                  'Compound Alert'!AB16 &gt;= 7, "MED","LOW")),IF(
                     $B$8="Emerging Threat", IF(
                        'Compound Alert'!AI16 &gt;= 10, "HIGH",IF(
                            'Compound Alert'!AI16 &gt;= 7, "MED","LOW")))))</f>
        <v>LOW</v>
      </c>
      <c r="N179" s="25" t="str">
        <f ca="1">IF(
   $B$8="Overall Alert",IF(
      'Compound Alert'!V16 &gt;= 7, "HIGH",IF(
         'Compound Alert'!V16 &gt;= 5, "MED","LOW")), IF(
            $B$8="Underlying Vulnerability", IF(
               'Compound Alert'!AC16 &gt;= 10, "HIGH",IF(
                  'Compound Alert'!AC16 &gt;= 7, "MED","LOW")),IF(
                     $B$8="Emerging Threat", IF(
                        'Compound Alert'!AJ16 &gt;= 10, "HIGH",IF(
                            'Compound Alert'!AJ16 &gt;= 7, "MED","LOW")))))</f>
        <v>LOW</v>
      </c>
      <c r="O179" s="25" t="str">
        <f ca="1">IF(
   $B$8="Overall Alert",IF(
      'Compound Alert'!W16 &gt;= 7, "HIGH",IF(
         'Compound Alert'!W16 &gt;= 5, "MED","LOW")), IF(
            $B$8="Underlying Vulnerability", IF(
               'Compound Alert'!AD16 &gt;= 10, "HIGH",IF(
                  'Compound Alert'!AD16 &gt;= 7, "MED","LOW")),IF(
                     $B$8="Emerging Threat", IF(
                        'Compound Alert'!AK16 &gt;= 10, "HIGH",IF(
                            'Compound Alert'!AK16 &gt;= 7, "MED","LOW")))))</f>
        <v>LOW</v>
      </c>
      <c r="P179" s="25"/>
      <c r="Q179" s="26"/>
      <c r="R179" s="26"/>
      <c r="S179" s="21"/>
      <c r="T179" s="21"/>
      <c r="U179" s="21"/>
      <c r="V179" s="21"/>
      <c r="W179" s="21"/>
      <c r="X179" s="21"/>
      <c r="Y179" s="27"/>
      <c r="Z179" s="27"/>
      <c r="AA179" s="27"/>
      <c r="AB179" s="27"/>
      <c r="AC179" s="27"/>
      <c r="AD179" s="27"/>
      <c r="AE179" s="27"/>
      <c r="AF179" s="27"/>
      <c r="AJ179" s="21"/>
      <c r="AK179" s="21"/>
      <c r="AL179" s="21"/>
      <c r="AM179" s="21"/>
      <c r="AN179" s="21"/>
      <c r="AO179" s="21"/>
      <c r="AP179" s="21"/>
      <c r="AQ179" s="21"/>
      <c r="AR179" s="21"/>
      <c r="AS179" s="21"/>
      <c r="AT179" s="21"/>
      <c r="AU179" s="21"/>
      <c r="AV179" s="21"/>
      <c r="AW179" s="21"/>
      <c r="AX179" s="21"/>
    </row>
    <row r="180" spans="1:50" x14ac:dyDescent="0.2">
      <c r="A180" s="63">
        <v>139</v>
      </c>
      <c r="B180" s="20" t="str">
        <f>'Compound Alert'!B41</f>
        <v>Chile</v>
      </c>
      <c r="C180" s="20" t="str">
        <f>'Compound Alert'!C41</f>
        <v>CHL</v>
      </c>
      <c r="D180" s="20" t="str">
        <f>'Compound Alert'!D41</f>
        <v>LCN           Latin America &amp; Caribbean</v>
      </c>
      <c r="E180" s="20" t="str">
        <f>'Compound Alert'!E41</f>
        <v>IBRD</v>
      </c>
      <c r="F180" s="244">
        <f ca="1">'Compound Alert'!F41</f>
        <v>36</v>
      </c>
      <c r="G180" s="22">
        <f ca="1">IF($B$8="Overall Alert",'Compound Alert'!G41,IF($B$8="Underlying Vulnerability",'Compound Alert'!J41,IF($B$8="Emerging Threat",'Compound Alert'!M41)))</f>
        <v>0</v>
      </c>
      <c r="H180" s="23">
        <f ca="1">IF($B$8="Overall Alert",'Compound Alert'!H41,IF($B$8="Underlying Vulnerability",'Compound Alert'!K41,IF($B$8="Emerging Threat",'Compound Alert'!N41)))</f>
        <v>0</v>
      </c>
      <c r="I180" s="50">
        <f ca="1">ROUNDDOWN(G180,0)</f>
        <v>0</v>
      </c>
      <c r="J180" s="25" t="str">
        <f ca="1">IF(
   $B$8="Overall Alert",IF(
      'Compound Alert'!R41 &gt;= 7, "HIGH",IF(
         'Compound Alert'!R41 &gt;= 5, "MED","LOW")), IF(
            $B$8="Underlying Vulnerability", IF(
               'Compound Alert'!Y41 &gt;= 10, "HIGH",IF(
                  'Compound Alert'!Y41 &gt;= 7, "MED","LOW")),IF(
                     $B$8="Emerging Threat", IF(
                        'Compound Alert'!AF41 &gt;= 10, "HIGH",IF(
                            'Compound Alert'!AF41 &gt;= 7, "MED","LOW")))))</f>
        <v>LOW</v>
      </c>
      <c r="K180" s="25" t="str">
        <f ca="1">IF(
   $B$8="Overall Alert",IF(
      'Compound Alert'!S41 &gt;= 7, "HIGH",IF(
         'Compound Alert'!S41 &gt;= 5, "MED","LOW")), IF(
            $B$8="Underlying Vulnerability", IF(
               'Compound Alert'!Z41 &gt;= 10, "HIGH",IF(
                  'Compound Alert'!Z41 &gt;= 7, "MED","LOW")),IF(
                     $B$8="Emerging Threat", IF(
                        'Compound Alert'!AG41 &gt;= 10, "HIGH",IF(
                            'Compound Alert'!AG41 &gt;= 7, "MED","LOW")))))</f>
        <v>LOW</v>
      </c>
      <c r="L180" s="25" t="str">
        <f ca="1">IF(
   $B$8="Overall Alert",IF(
      'Compound Alert'!T41 &gt;= 7, "HIGH",IF(
         'Compound Alert'!T41 &gt;= 5, "MED","LOW")), IF(
            $B$8="Underlying Vulnerability", IF(
               'Compound Alert'!AA41 &gt;= 10, "HIGH",IF(
                  'Compound Alert'!AA41 &gt;= 7, "MED","LOW")),IF(
                     $B$8="Emerging Threat", IF(
                        'Compound Alert'!AH41 &gt;= 10, "HIGH",IF(
                            'Compound Alert'!AH41 &gt;= 7, "MED","LOW")))))</f>
        <v>LOW</v>
      </c>
      <c r="M180" s="25" t="str">
        <f ca="1">IF(
   $B$8="Overall Alert",IF(
      'Compound Alert'!U41 &gt;= 7, "HIGH",IF(
         'Compound Alert'!U41 &gt;= 5, "MED","LOW")), IF(
            $B$8="Underlying Vulnerability", IF(
               'Compound Alert'!AB41 &gt;= 10, "HIGH",IF(
                  'Compound Alert'!AB41 &gt;= 7, "MED","LOW")),IF(
                     $B$8="Emerging Threat", IF(
                        'Compound Alert'!AI41 &gt;= 10, "HIGH",IF(
                            'Compound Alert'!AI41 &gt;= 7, "MED","LOW")))))</f>
        <v>LOW</v>
      </c>
      <c r="N180" s="25" t="str">
        <f ca="1">IF(
   $B$8="Overall Alert",IF(
      'Compound Alert'!V41 &gt;= 7, "HIGH",IF(
         'Compound Alert'!V41 &gt;= 5, "MED","LOW")), IF(
            $B$8="Underlying Vulnerability", IF(
               'Compound Alert'!AC41 &gt;= 10, "HIGH",IF(
                  'Compound Alert'!AC41 &gt;= 7, "MED","LOW")),IF(
                     $B$8="Emerging Threat", IF(
                        'Compound Alert'!AJ41 &gt;= 10, "HIGH",IF(
                            'Compound Alert'!AJ41 &gt;= 7, "MED","LOW")))))</f>
        <v>LOW</v>
      </c>
      <c r="O180" s="25" t="str">
        <f ca="1">IF(
   $B$8="Overall Alert",IF(
      'Compound Alert'!W41 &gt;= 7, "HIGH",IF(
         'Compound Alert'!W41 &gt;= 5, "MED","LOW")), IF(
            $B$8="Underlying Vulnerability", IF(
               'Compound Alert'!AD41 &gt;= 10, "HIGH",IF(
                  'Compound Alert'!AD41 &gt;= 7, "MED","LOW")),IF(
                     $B$8="Emerging Threat", IF(
                        'Compound Alert'!AK41 &gt;= 10, "HIGH",IF(
                            'Compound Alert'!AK41 &gt;= 7, "MED","LOW")))))</f>
        <v>LOW</v>
      </c>
      <c r="P180" s="25"/>
      <c r="Q180" s="26"/>
      <c r="R180" s="26"/>
      <c r="S180" s="21"/>
      <c r="T180" s="21"/>
      <c r="U180" s="21"/>
      <c r="V180" s="21"/>
      <c r="W180" s="21"/>
      <c r="X180" s="21"/>
      <c r="Y180" s="27"/>
      <c r="Z180" s="27"/>
      <c r="AA180" s="27"/>
      <c r="AB180" s="27"/>
      <c r="AC180" s="27"/>
      <c r="AD180" s="27"/>
      <c r="AE180" s="27"/>
      <c r="AF180" s="27"/>
      <c r="AJ180" s="21"/>
      <c r="AK180" s="21"/>
      <c r="AL180" s="21"/>
      <c r="AM180" s="21"/>
      <c r="AN180" s="21"/>
      <c r="AO180" s="21"/>
      <c r="AP180" s="21"/>
      <c r="AQ180" s="21"/>
      <c r="AR180" s="21"/>
      <c r="AS180" s="21"/>
      <c r="AT180" s="21"/>
      <c r="AU180" s="21"/>
      <c r="AV180" s="21"/>
      <c r="AW180" s="21"/>
      <c r="AX180" s="21"/>
    </row>
    <row r="181" spans="1:50" x14ac:dyDescent="0.2">
      <c r="A181" s="63">
        <v>140</v>
      </c>
      <c r="B181" s="20" t="str">
        <f>'Compound Alert'!B54</f>
        <v>Cyprus</v>
      </c>
      <c r="C181" s="20" t="str">
        <f>'Compound Alert'!C54</f>
        <v>CYP</v>
      </c>
      <c r="D181" s="20" t="str">
        <f>'Compound Alert'!D54</f>
        <v>ECS           Europe &amp; Central Asia</v>
      </c>
      <c r="E181" s="20" t="str">
        <f>'Compound Alert'!E54</f>
        <v>NA</v>
      </c>
      <c r="F181" s="244">
        <f ca="1">'Compound Alert'!F54</f>
        <v>49</v>
      </c>
      <c r="G181" s="22">
        <f ca="1">IF($B$8="Overall Alert",'Compound Alert'!G54,IF($B$8="Underlying Vulnerability",'Compound Alert'!J54,IF($B$8="Emerging Threat",'Compound Alert'!M54)))</f>
        <v>0</v>
      </c>
      <c r="H181" s="23">
        <f ca="1">IF($B$8="Overall Alert",'Compound Alert'!H54,IF($B$8="Underlying Vulnerability",'Compound Alert'!K54,IF($B$8="Emerging Threat",'Compound Alert'!N54)))</f>
        <v>0</v>
      </c>
      <c r="I181" s="50">
        <f ca="1">ROUNDDOWN(G181,0)</f>
        <v>0</v>
      </c>
      <c r="J181" s="25" t="str">
        <f ca="1">IF(
   $B$8="Overall Alert",IF(
      'Compound Alert'!R54 &gt;= 7, "HIGH",IF(
         'Compound Alert'!R54 &gt;= 5, "MED","LOW")), IF(
            $B$8="Underlying Vulnerability", IF(
               'Compound Alert'!Y54 &gt;= 10, "HIGH",IF(
                  'Compound Alert'!Y54 &gt;= 7, "MED","LOW")),IF(
                     $B$8="Emerging Threat", IF(
                        'Compound Alert'!AF54 &gt;= 10, "HIGH",IF(
                            'Compound Alert'!AF54 &gt;= 7, "MED","LOW")))))</f>
        <v>LOW</v>
      </c>
      <c r="K181" s="25" t="str">
        <f ca="1">IF(
   $B$8="Overall Alert",IF(
      'Compound Alert'!S54 &gt;= 7, "HIGH",IF(
         'Compound Alert'!S54 &gt;= 5, "MED","LOW")), IF(
            $B$8="Underlying Vulnerability", IF(
               'Compound Alert'!Z54 &gt;= 10, "HIGH",IF(
                  'Compound Alert'!Z54 &gt;= 7, "MED","LOW")),IF(
                     $B$8="Emerging Threat", IF(
                        'Compound Alert'!AG54 &gt;= 10, "HIGH",IF(
                            'Compound Alert'!AG54 &gt;= 7, "MED","LOW")))))</f>
        <v>LOW</v>
      </c>
      <c r="L181" s="25" t="str">
        <f ca="1">IF(
   $B$8="Overall Alert",IF(
      'Compound Alert'!T54 &gt;= 7, "HIGH",IF(
         'Compound Alert'!T54 &gt;= 5, "MED","LOW")), IF(
            $B$8="Underlying Vulnerability", IF(
               'Compound Alert'!AA54 &gt;= 10, "HIGH",IF(
                  'Compound Alert'!AA54 &gt;= 7, "MED","LOW")),IF(
                     $B$8="Emerging Threat", IF(
                        'Compound Alert'!AH54 &gt;= 10, "HIGH",IF(
                            'Compound Alert'!AH54 &gt;= 7, "MED","LOW")))))</f>
        <v>LOW</v>
      </c>
      <c r="M181" s="25" t="str">
        <f ca="1">IF(
   $B$8="Overall Alert",IF(
      'Compound Alert'!U54 &gt;= 7, "HIGH",IF(
         'Compound Alert'!U54 &gt;= 5, "MED","LOW")), IF(
            $B$8="Underlying Vulnerability", IF(
               'Compound Alert'!AB54 &gt;= 10, "HIGH",IF(
                  'Compound Alert'!AB54 &gt;= 7, "MED","LOW")),IF(
                     $B$8="Emerging Threat", IF(
                        'Compound Alert'!AI54 &gt;= 10, "HIGH",IF(
                            'Compound Alert'!AI54 &gt;= 7, "MED","LOW")))))</f>
        <v>LOW</v>
      </c>
      <c r="N181" s="25" t="str">
        <f ca="1">IF(
   $B$8="Overall Alert",IF(
      'Compound Alert'!V54 &gt;= 7, "HIGH",IF(
         'Compound Alert'!V54 &gt;= 5, "MED","LOW")), IF(
            $B$8="Underlying Vulnerability", IF(
               'Compound Alert'!AC54 &gt;= 10, "HIGH",IF(
                  'Compound Alert'!AC54 &gt;= 7, "MED","LOW")),IF(
                     $B$8="Emerging Threat", IF(
                        'Compound Alert'!AJ54 &gt;= 10, "HIGH",IF(
                            'Compound Alert'!AJ54 &gt;= 7, "MED","LOW")))))</f>
        <v>LOW</v>
      </c>
      <c r="O181" s="25" t="str">
        <f ca="1">IF(
   $B$8="Overall Alert",IF(
      'Compound Alert'!W54 &gt;= 7, "HIGH",IF(
         'Compound Alert'!W54 &gt;= 5, "MED","LOW")), IF(
            $B$8="Underlying Vulnerability", IF(
               'Compound Alert'!AD54 &gt;= 10, "HIGH",IF(
                  'Compound Alert'!AD54 &gt;= 7, "MED","LOW")),IF(
                     $B$8="Emerging Threat", IF(
                        'Compound Alert'!AK54 &gt;= 10, "HIGH",IF(
                            'Compound Alert'!AK54 &gt;= 7, "MED","LOW")))))</f>
        <v>LOW</v>
      </c>
      <c r="P181" s="25"/>
      <c r="Q181" s="26"/>
      <c r="R181" s="26"/>
      <c r="S181" s="21"/>
      <c r="T181" s="21"/>
      <c r="U181" s="21"/>
      <c r="V181" s="21"/>
      <c r="W181" s="21"/>
      <c r="X181" s="21"/>
      <c r="Y181" s="27"/>
      <c r="Z181" s="27"/>
      <c r="AA181" s="27"/>
      <c r="AB181" s="27"/>
      <c r="AC181" s="27"/>
      <c r="AD181" s="27"/>
      <c r="AE181" s="27"/>
      <c r="AF181" s="27"/>
      <c r="AJ181" s="21"/>
      <c r="AK181" s="21"/>
      <c r="AL181" s="21"/>
      <c r="AM181" s="21"/>
      <c r="AN181" s="21"/>
      <c r="AO181" s="21"/>
      <c r="AP181" s="21"/>
      <c r="AQ181" s="21"/>
      <c r="AR181" s="21"/>
      <c r="AS181" s="21"/>
      <c r="AT181" s="21"/>
      <c r="AU181" s="21"/>
      <c r="AV181" s="21"/>
      <c r="AW181" s="21"/>
      <c r="AX181" s="21"/>
    </row>
    <row r="182" spans="1:50" x14ac:dyDescent="0.2">
      <c r="A182" s="63">
        <v>141</v>
      </c>
      <c r="B182" s="20" t="str">
        <f>'Compound Alert'!B210</f>
        <v>United States</v>
      </c>
      <c r="C182" s="20" t="str">
        <f>'Compound Alert'!C210</f>
        <v>USA</v>
      </c>
      <c r="D182" s="20" t="str">
        <f>'Compound Alert'!D210</f>
        <v>NAC           North America</v>
      </c>
      <c r="E182" s="20" t="str">
        <f>'Compound Alert'!E210</f>
        <v>NA</v>
      </c>
      <c r="F182" s="244">
        <f>'Compound Alert'!F210</f>
        <v>0</v>
      </c>
      <c r="G182" s="22">
        <f ca="1">IF($B$8="Overall Alert",'Compound Alert'!G210,IF($B$8="Underlying Vulnerability",'Compound Alert'!J210,IF($B$8="Emerging Threat",'Compound Alert'!M210)))</f>
        <v>0</v>
      </c>
      <c r="H182" s="23">
        <f ca="1">IF($B$8="Overall Alert",'Compound Alert'!H210,IF($B$8="Underlying Vulnerability",'Compound Alert'!K210,IF($B$8="Emerging Threat",'Compound Alert'!N210)))</f>
        <v>0</v>
      </c>
      <c r="I182" s="50">
        <f ca="1">ROUNDDOWN(G182,0)</f>
        <v>0</v>
      </c>
      <c r="J182" s="25" t="str">
        <f ca="1">IF(
   $B$8="Overall Alert",IF(
      'Compound Alert'!R210 &gt;= 7, "HIGH",IF(
         'Compound Alert'!R210 &gt;= 5, "MED","LOW")), IF(
            $B$8="Underlying Vulnerability", IF(
               'Compound Alert'!Y210 &gt;= 10, "HIGH",IF(
                  'Compound Alert'!Y210 &gt;= 7, "MED","LOW")),IF(
                     $B$8="Emerging Threat", IF(
                        'Compound Alert'!AF210 &gt;= 10, "HIGH",IF(
                            'Compound Alert'!AF210 &gt;= 7, "MED","LOW")))))</f>
        <v>LOW</v>
      </c>
      <c r="K182" s="25" t="str">
        <f ca="1">IF(
   $B$8="Overall Alert",IF(
      'Compound Alert'!S210 &gt;= 7, "HIGH",IF(
         'Compound Alert'!S210 &gt;= 5, "MED","LOW")), IF(
            $B$8="Underlying Vulnerability", IF(
               'Compound Alert'!Z210 &gt;= 10, "HIGH",IF(
                  'Compound Alert'!Z210 &gt;= 7, "MED","LOW")),IF(
                     $B$8="Emerging Threat", IF(
                        'Compound Alert'!AG210 &gt;= 10, "HIGH",IF(
                            'Compound Alert'!AG210 &gt;= 7, "MED","LOW")))))</f>
        <v>LOW</v>
      </c>
      <c r="L182" s="25" t="str">
        <f ca="1">IF(
   $B$8="Overall Alert",IF(
      'Compound Alert'!T210 &gt;= 7, "HIGH",IF(
         'Compound Alert'!T210 &gt;= 5, "MED","LOW")), IF(
            $B$8="Underlying Vulnerability", IF(
               'Compound Alert'!AA210 &gt;= 10, "HIGH",IF(
                  'Compound Alert'!AA210 &gt;= 7, "MED","LOW")),IF(
                     $B$8="Emerging Threat", IF(
                        'Compound Alert'!AH210 &gt;= 10, "HIGH",IF(
                            'Compound Alert'!AH210 &gt;= 7, "MED","LOW")))))</f>
        <v>LOW</v>
      </c>
      <c r="M182" s="25" t="str">
        <f ca="1">IF(
   $B$8="Overall Alert",IF(
      'Compound Alert'!U210 &gt;= 7, "HIGH",IF(
         'Compound Alert'!U210 &gt;= 5, "MED","LOW")), IF(
            $B$8="Underlying Vulnerability", IF(
               'Compound Alert'!AB210 &gt;= 10, "HIGH",IF(
                  'Compound Alert'!AB210 &gt;= 7, "MED","LOW")),IF(
                     $B$8="Emerging Threat", IF(
                        'Compound Alert'!AI210 &gt;= 10, "HIGH",IF(
                            'Compound Alert'!AI210 &gt;= 7, "MED","LOW")))))</f>
        <v>LOW</v>
      </c>
      <c r="N182" s="25" t="str">
        <f ca="1">IF(
   $B$8="Overall Alert",IF(
      'Compound Alert'!V210 &gt;= 7, "HIGH",IF(
         'Compound Alert'!V210 &gt;= 5, "MED","LOW")), IF(
            $B$8="Underlying Vulnerability", IF(
               'Compound Alert'!AC210 &gt;= 10, "HIGH",IF(
                  'Compound Alert'!AC210 &gt;= 7, "MED","LOW")),IF(
                     $B$8="Emerging Threat", IF(
                        'Compound Alert'!AJ210 &gt;= 10, "HIGH",IF(
                            'Compound Alert'!AJ210 &gt;= 7, "MED","LOW")))))</f>
        <v>LOW</v>
      </c>
      <c r="O182" s="25" t="str">
        <f ca="1">IF(
   $B$8="Overall Alert",IF(
      'Compound Alert'!W210 &gt;= 7, "HIGH",IF(
         'Compound Alert'!W210 &gt;= 5, "MED","LOW")), IF(
            $B$8="Underlying Vulnerability", IF(
               'Compound Alert'!AD210 &gt;= 10, "HIGH",IF(
                  'Compound Alert'!AD210 &gt;= 7, "MED","LOW")),IF(
                     $B$8="Emerging Threat", IF(
                        'Compound Alert'!AK210 &gt;= 10, "HIGH",IF(
                            'Compound Alert'!AK210 &gt;= 7, "MED","LOW")))))</f>
        <v>LOW</v>
      </c>
      <c r="P182" s="25"/>
      <c r="Q182" s="26"/>
      <c r="R182" s="26"/>
      <c r="S182" s="21"/>
      <c r="T182" s="21"/>
      <c r="U182" s="21"/>
      <c r="V182" s="21"/>
      <c r="W182" s="21"/>
      <c r="X182" s="21"/>
      <c r="Y182" s="27"/>
      <c r="Z182" s="27"/>
      <c r="AA182" s="27"/>
      <c r="AB182" s="27"/>
      <c r="AC182" s="27"/>
      <c r="AD182" s="27"/>
      <c r="AE182" s="27"/>
      <c r="AF182" s="27"/>
      <c r="AJ182" s="21"/>
      <c r="AK182" s="21"/>
      <c r="AL182" s="21"/>
      <c r="AM182" s="21"/>
      <c r="AN182" s="21"/>
      <c r="AO182" s="21"/>
      <c r="AP182" s="21"/>
      <c r="AQ182" s="21"/>
      <c r="AR182" s="21"/>
      <c r="AS182" s="21"/>
      <c r="AT182" s="21"/>
      <c r="AU182" s="21"/>
      <c r="AV182" s="21"/>
      <c r="AW182" s="21"/>
      <c r="AX182" s="21"/>
    </row>
    <row r="183" spans="1:50" x14ac:dyDescent="0.2">
      <c r="A183" s="63">
        <v>142</v>
      </c>
      <c r="B183" s="20" t="str">
        <f>'Compound Alert'!B130</f>
        <v>Maldives</v>
      </c>
      <c r="C183" s="20" t="str">
        <f>'Compound Alert'!C130</f>
        <v>MDV</v>
      </c>
      <c r="D183" s="20" t="str">
        <f>'Compound Alert'!D130</f>
        <v>SAS           South Asia</v>
      </c>
      <c r="E183" s="20" t="str">
        <f>'Compound Alert'!E130</f>
        <v>IDA</v>
      </c>
      <c r="F183" s="244">
        <f ca="1">'Compound Alert'!F130</f>
        <v>125</v>
      </c>
      <c r="G183" s="22">
        <f ca="1">IF($B$8="Overall Alert",'Compound Alert'!G130,IF($B$8="Underlying Vulnerability",'Compound Alert'!J130,IF($B$8="Emerging Threat",'Compound Alert'!M130)))</f>
        <v>0</v>
      </c>
      <c r="H183" s="23">
        <f ca="1">IF($B$8="Overall Alert",'Compound Alert'!H130,IF($B$8="Underlying Vulnerability",'Compound Alert'!K130,IF($B$8="Emerging Threat",'Compound Alert'!N130)))</f>
        <v>0</v>
      </c>
      <c r="I183" s="50">
        <f ca="1">ROUNDDOWN(G183,0)</f>
        <v>0</v>
      </c>
      <c r="J183" s="25" t="str">
        <f ca="1">IF(
   $B$8="Overall Alert",IF(
      'Compound Alert'!R130 &gt;= 7, "HIGH",IF(
         'Compound Alert'!R130 &gt;= 5, "MED","LOW")), IF(
            $B$8="Underlying Vulnerability", IF(
               'Compound Alert'!Y130 &gt;= 10, "HIGH",IF(
                  'Compound Alert'!Y130 &gt;= 7, "MED","LOW")),IF(
                     $B$8="Emerging Threat", IF(
                        'Compound Alert'!AF130 &gt;= 10, "HIGH",IF(
                            'Compound Alert'!AF130 &gt;= 7, "MED","LOW")))))</f>
        <v>LOW</v>
      </c>
      <c r="K183" s="25" t="str">
        <f ca="1">IF(
   $B$8="Overall Alert",IF(
      'Compound Alert'!S130 &gt;= 7, "HIGH",IF(
         'Compound Alert'!S130 &gt;= 5, "MED","LOW")), IF(
            $B$8="Underlying Vulnerability", IF(
               'Compound Alert'!Z130 &gt;= 10, "HIGH",IF(
                  'Compound Alert'!Z130 &gt;= 7, "MED","LOW")),IF(
                     $B$8="Emerging Threat", IF(
                        'Compound Alert'!AG130 &gt;= 10, "HIGH",IF(
                            'Compound Alert'!AG130 &gt;= 7, "MED","LOW")))))</f>
        <v>LOW</v>
      </c>
      <c r="L183" s="25" t="str">
        <f ca="1">IF(
   $B$8="Overall Alert",IF(
      'Compound Alert'!T130 &gt;= 7, "HIGH",IF(
         'Compound Alert'!T130 &gt;= 5, "MED","LOW")), IF(
            $B$8="Underlying Vulnerability", IF(
               'Compound Alert'!AA130 &gt;= 10, "HIGH",IF(
                  'Compound Alert'!AA130 &gt;= 7, "MED","LOW")),IF(
                     $B$8="Emerging Threat", IF(
                        'Compound Alert'!AH130 &gt;= 10, "HIGH",IF(
                            'Compound Alert'!AH130 &gt;= 7, "MED","LOW")))))</f>
        <v>LOW</v>
      </c>
      <c r="M183" s="25" t="str">
        <f ca="1">IF(
   $B$8="Overall Alert",IF(
      'Compound Alert'!U130 &gt;= 7, "HIGH",IF(
         'Compound Alert'!U130 &gt;= 5, "MED","LOW")), IF(
            $B$8="Underlying Vulnerability", IF(
               'Compound Alert'!AB130 &gt;= 10, "HIGH",IF(
                  'Compound Alert'!AB130 &gt;= 7, "MED","LOW")),IF(
                     $B$8="Emerging Threat", IF(
                        'Compound Alert'!AI130 &gt;= 10, "HIGH",IF(
                            'Compound Alert'!AI130 &gt;= 7, "MED","LOW")))))</f>
        <v>LOW</v>
      </c>
      <c r="N183" s="25" t="str">
        <f ca="1">IF(
   $B$8="Overall Alert",IF(
      'Compound Alert'!V130 &gt;= 7, "HIGH",IF(
         'Compound Alert'!V130 &gt;= 5, "MED","LOW")), IF(
            $B$8="Underlying Vulnerability", IF(
               'Compound Alert'!AC130 &gt;= 10, "HIGH",IF(
                  'Compound Alert'!AC130 &gt;= 7, "MED","LOW")),IF(
                     $B$8="Emerging Threat", IF(
                        'Compound Alert'!AJ130 &gt;= 10, "HIGH",IF(
                            'Compound Alert'!AJ130 &gt;= 7, "MED","LOW")))))</f>
        <v>LOW</v>
      </c>
      <c r="O183" s="25" t="str">
        <f ca="1">IF(
   $B$8="Overall Alert",IF(
      'Compound Alert'!W130 &gt;= 7, "HIGH",IF(
         'Compound Alert'!W130 &gt;= 5, "MED","LOW")), IF(
            $B$8="Underlying Vulnerability", IF(
               'Compound Alert'!AD130 &gt;= 10, "HIGH",IF(
                  'Compound Alert'!AD130 &gt;= 7, "MED","LOW")),IF(
                     $B$8="Emerging Threat", IF(
                        'Compound Alert'!AK130 &gt;= 10, "HIGH",IF(
                            'Compound Alert'!AK130 &gt;= 7, "MED","LOW")))))</f>
        <v>LOW</v>
      </c>
      <c r="P183" s="25"/>
      <c r="Q183" s="26"/>
      <c r="R183" s="26"/>
      <c r="S183" s="21"/>
      <c r="T183" s="21"/>
      <c r="U183" s="21"/>
      <c r="V183" s="21"/>
      <c r="W183" s="21"/>
      <c r="X183" s="21"/>
      <c r="Y183" s="27"/>
      <c r="Z183" s="27"/>
      <c r="AA183" s="27"/>
      <c r="AB183" s="27"/>
      <c r="AC183" s="27"/>
      <c r="AD183" s="27"/>
      <c r="AE183" s="27"/>
      <c r="AF183" s="27"/>
      <c r="AJ183" s="21"/>
      <c r="AK183" s="21"/>
      <c r="AL183" s="21"/>
      <c r="AM183" s="21"/>
      <c r="AN183" s="21"/>
      <c r="AO183" s="21"/>
      <c r="AP183" s="21"/>
      <c r="AQ183" s="21"/>
      <c r="AR183" s="21"/>
      <c r="AS183" s="21"/>
      <c r="AT183" s="21"/>
      <c r="AU183" s="21"/>
      <c r="AV183" s="21"/>
      <c r="AW183" s="21"/>
      <c r="AX183" s="21"/>
    </row>
    <row r="184" spans="1:50" x14ac:dyDescent="0.2">
      <c r="A184" s="63">
        <v>143</v>
      </c>
      <c r="B184" s="20" t="str">
        <f>'Compound Alert'!B191</f>
        <v>Seychelles</v>
      </c>
      <c r="C184" s="20" t="str">
        <f>'Compound Alert'!C191</f>
        <v>SYC</v>
      </c>
      <c r="D184" s="20" t="str">
        <f>'Compound Alert'!D191</f>
        <v>SSF           Sub-Saharan Africa</v>
      </c>
      <c r="E184" s="20" t="str">
        <f>'Compound Alert'!E191</f>
        <v>IBRD</v>
      </c>
      <c r="F184" s="244">
        <f ca="1">'Compound Alert'!F191</f>
        <v>186</v>
      </c>
      <c r="G184" s="22">
        <f ca="1">IF($B$8="Overall Alert",'Compound Alert'!G191,IF($B$8="Underlying Vulnerability",'Compound Alert'!J191,IF($B$8="Emerging Threat",'Compound Alert'!M191)))</f>
        <v>0</v>
      </c>
      <c r="H184" s="23">
        <f ca="1">IF($B$8="Overall Alert",'Compound Alert'!H191,IF($B$8="Underlying Vulnerability",'Compound Alert'!K191,IF($B$8="Emerging Threat",'Compound Alert'!N191)))</f>
        <v>0</v>
      </c>
      <c r="I184" s="50">
        <f ca="1">ROUNDDOWN(G184,0)</f>
        <v>0</v>
      </c>
      <c r="J184" s="25" t="str">
        <f ca="1">IF(
   $B$8="Overall Alert",IF(
      'Compound Alert'!R191 &gt;= 7, "HIGH",IF(
         'Compound Alert'!R191 &gt;= 5, "MED","LOW")), IF(
            $B$8="Underlying Vulnerability", IF(
               'Compound Alert'!Y191 &gt;= 10, "HIGH",IF(
                  'Compound Alert'!Y191 &gt;= 7, "MED","LOW")),IF(
                     $B$8="Emerging Threat", IF(
                        'Compound Alert'!AF191 &gt;= 10, "HIGH",IF(
                            'Compound Alert'!AF191 &gt;= 7, "MED","LOW")))))</f>
        <v>LOW</v>
      </c>
      <c r="K184" s="25" t="str">
        <f ca="1">IF(
   $B$8="Overall Alert",IF(
      'Compound Alert'!S191 &gt;= 7, "HIGH",IF(
         'Compound Alert'!S191 &gt;= 5, "MED","LOW")), IF(
            $B$8="Underlying Vulnerability", IF(
               'Compound Alert'!Z191 &gt;= 10, "HIGH",IF(
                  'Compound Alert'!Z191 &gt;= 7, "MED","LOW")),IF(
                     $B$8="Emerging Threat", IF(
                        'Compound Alert'!AG191 &gt;= 10, "HIGH",IF(
                            'Compound Alert'!AG191 &gt;= 7, "MED","LOW")))))</f>
        <v>LOW</v>
      </c>
      <c r="L184" s="25" t="str">
        <f ca="1">IF(
   $B$8="Overall Alert",IF(
      'Compound Alert'!T191 &gt;= 7, "HIGH",IF(
         'Compound Alert'!T191 &gt;= 5, "MED","LOW")), IF(
            $B$8="Underlying Vulnerability", IF(
               'Compound Alert'!AA191 &gt;= 10, "HIGH",IF(
                  'Compound Alert'!AA191 &gt;= 7, "MED","LOW")),IF(
                     $B$8="Emerging Threat", IF(
                        'Compound Alert'!AH191 &gt;= 10, "HIGH",IF(
                            'Compound Alert'!AH191 &gt;= 7, "MED","LOW")))))</f>
        <v>LOW</v>
      </c>
      <c r="M184" s="25" t="str">
        <f ca="1">IF(
   $B$8="Overall Alert",IF(
      'Compound Alert'!U191 &gt;= 7, "HIGH",IF(
         'Compound Alert'!U191 &gt;= 5, "MED","LOW")), IF(
            $B$8="Underlying Vulnerability", IF(
               'Compound Alert'!AB191 &gt;= 10, "HIGH",IF(
                  'Compound Alert'!AB191 &gt;= 7, "MED","LOW")),IF(
                     $B$8="Emerging Threat", IF(
                        'Compound Alert'!AI191 &gt;= 10, "HIGH",IF(
                            'Compound Alert'!AI191 &gt;= 7, "MED","LOW")))))</f>
        <v>LOW</v>
      </c>
      <c r="N184" s="25" t="str">
        <f ca="1">IF(
   $B$8="Overall Alert",IF(
      'Compound Alert'!V191 &gt;= 7, "HIGH",IF(
         'Compound Alert'!V191 &gt;= 5, "MED","LOW")), IF(
            $B$8="Underlying Vulnerability", IF(
               'Compound Alert'!AC191 &gt;= 10, "HIGH",IF(
                  'Compound Alert'!AC191 &gt;= 7, "MED","LOW")),IF(
                     $B$8="Emerging Threat", IF(
                        'Compound Alert'!AJ191 &gt;= 10, "HIGH",IF(
                            'Compound Alert'!AJ191 &gt;= 7, "MED","LOW")))))</f>
        <v>LOW</v>
      </c>
      <c r="O184" s="25" t="str">
        <f ca="1">IF(
   $B$8="Overall Alert",IF(
      'Compound Alert'!W191 &gt;= 7, "HIGH",IF(
         'Compound Alert'!W191 &gt;= 5, "MED","LOW")), IF(
            $B$8="Underlying Vulnerability", IF(
               'Compound Alert'!AD191 &gt;= 10, "HIGH",IF(
                  'Compound Alert'!AD191 &gt;= 7, "MED","LOW")),IF(
                     $B$8="Emerging Threat", IF(
                        'Compound Alert'!AK191 &gt;= 10, "HIGH",IF(
                            'Compound Alert'!AK191 &gt;= 7, "MED","LOW")))))</f>
        <v>LOW</v>
      </c>
      <c r="P184" s="25"/>
      <c r="Q184" s="26"/>
      <c r="R184" s="26"/>
      <c r="S184" s="21"/>
      <c r="T184" s="21"/>
      <c r="U184" s="21"/>
      <c r="V184" s="21"/>
      <c r="W184" s="21"/>
      <c r="X184" s="21"/>
      <c r="Y184" s="27"/>
      <c r="Z184" s="27"/>
      <c r="AA184" s="27"/>
      <c r="AB184" s="27"/>
      <c r="AC184" s="27"/>
      <c r="AD184" s="27"/>
      <c r="AE184" s="27"/>
      <c r="AF184" s="27"/>
      <c r="AJ184" s="21"/>
      <c r="AK184" s="21"/>
      <c r="AL184" s="21"/>
      <c r="AM184" s="21"/>
      <c r="AN184" s="21"/>
      <c r="AO184" s="21"/>
      <c r="AP184" s="21"/>
      <c r="AQ184" s="21"/>
      <c r="AR184" s="21"/>
      <c r="AS184" s="21"/>
      <c r="AT184" s="21"/>
      <c r="AU184" s="21"/>
      <c r="AV184" s="21"/>
      <c r="AW184" s="21"/>
      <c r="AX184" s="21"/>
    </row>
    <row r="185" spans="1:50" x14ac:dyDescent="0.2">
      <c r="A185" s="63">
        <v>144</v>
      </c>
      <c r="B185" s="20" t="str">
        <f>'Compound Alert'!B198</f>
        <v>Turkmenistan</v>
      </c>
      <c r="C185" s="20" t="str">
        <f>'Compound Alert'!C198</f>
        <v>TKM</v>
      </c>
      <c r="D185" s="20" t="str">
        <f>'Compound Alert'!D198</f>
        <v>ECS           Europe &amp; Central Asia</v>
      </c>
      <c r="E185" s="20" t="str">
        <f>'Compound Alert'!E198</f>
        <v>IBRD</v>
      </c>
      <c r="F185" s="244">
        <f>'Compound Alert'!F198</f>
        <v>0</v>
      </c>
      <c r="G185" s="22">
        <f ca="1">IF($B$8="Overall Alert",'Compound Alert'!G198,IF($B$8="Underlying Vulnerability",'Compound Alert'!J198,IF($B$8="Emerging Threat",'Compound Alert'!M198)))</f>
        <v>0</v>
      </c>
      <c r="H185" s="23">
        <f ca="1">IF($B$8="Overall Alert",'Compound Alert'!H198,IF($B$8="Underlying Vulnerability",'Compound Alert'!K198,IF($B$8="Emerging Threat",'Compound Alert'!N198)))</f>
        <v>0</v>
      </c>
      <c r="I185" s="50">
        <f ca="1">ROUNDDOWN(G185,0)</f>
        <v>0</v>
      </c>
      <c r="J185" s="25" t="str">
        <f ca="1">IF(
   $B$8="Overall Alert",IF(
      'Compound Alert'!R198 &gt;= 7, "HIGH",IF(
         'Compound Alert'!R198 &gt;= 5, "MED","LOW")), IF(
            $B$8="Underlying Vulnerability", IF(
               'Compound Alert'!Y198 &gt;= 10, "HIGH",IF(
                  'Compound Alert'!Y198 &gt;= 7, "MED","LOW")),IF(
                     $B$8="Emerging Threat", IF(
                        'Compound Alert'!AF198 &gt;= 10, "HIGH",IF(
                            'Compound Alert'!AF198 &gt;= 7, "MED","LOW")))))</f>
        <v>LOW</v>
      </c>
      <c r="K185" s="25" t="str">
        <f ca="1">IF(
   $B$8="Overall Alert",IF(
      'Compound Alert'!S198 &gt;= 7, "HIGH",IF(
         'Compound Alert'!S198 &gt;= 5, "MED","LOW")), IF(
            $B$8="Underlying Vulnerability", IF(
               'Compound Alert'!Z198 &gt;= 10, "HIGH",IF(
                  'Compound Alert'!Z198 &gt;= 7, "MED","LOW")),IF(
                     $B$8="Emerging Threat", IF(
                        'Compound Alert'!AG198 &gt;= 10, "HIGH",IF(
                            'Compound Alert'!AG198 &gt;= 7, "MED","LOW")))))</f>
        <v>LOW</v>
      </c>
      <c r="L185" s="25" t="str">
        <f ca="1">IF(
   $B$8="Overall Alert",IF(
      'Compound Alert'!T198 &gt;= 7, "HIGH",IF(
         'Compound Alert'!T198 &gt;= 5, "MED","LOW")), IF(
            $B$8="Underlying Vulnerability", IF(
               'Compound Alert'!AA198 &gt;= 10, "HIGH",IF(
                  'Compound Alert'!AA198 &gt;= 7, "MED","LOW")),IF(
                     $B$8="Emerging Threat", IF(
                        'Compound Alert'!AH198 &gt;= 10, "HIGH",IF(
                            'Compound Alert'!AH198 &gt;= 7, "MED","LOW")))))</f>
        <v>LOW</v>
      </c>
      <c r="M185" s="25" t="str">
        <f ca="1">IF(
   $B$8="Overall Alert",IF(
      'Compound Alert'!U198 &gt;= 7, "HIGH",IF(
         'Compound Alert'!U198 &gt;= 5, "MED","LOW")), IF(
            $B$8="Underlying Vulnerability", IF(
               'Compound Alert'!AB198 &gt;= 10, "HIGH",IF(
                  'Compound Alert'!AB198 &gt;= 7, "MED","LOW")),IF(
                     $B$8="Emerging Threat", IF(
                        'Compound Alert'!AI198 &gt;= 10, "HIGH",IF(
                            'Compound Alert'!AI198 &gt;= 7, "MED","LOW")))))</f>
        <v>LOW</v>
      </c>
      <c r="N185" s="25" t="str">
        <f ca="1">IF(
   $B$8="Overall Alert",IF(
      'Compound Alert'!V198 &gt;= 7, "HIGH",IF(
         'Compound Alert'!V198 &gt;= 5, "MED","LOW")), IF(
            $B$8="Underlying Vulnerability", IF(
               'Compound Alert'!AC198 &gt;= 10, "HIGH",IF(
                  'Compound Alert'!AC198 &gt;= 7, "MED","LOW")),IF(
                     $B$8="Emerging Threat", IF(
                        'Compound Alert'!AJ198 &gt;= 10, "HIGH",IF(
                            'Compound Alert'!AJ198 &gt;= 7, "MED","LOW")))))</f>
        <v>LOW</v>
      </c>
      <c r="O185" s="25" t="str">
        <f ca="1">IF(
   $B$8="Overall Alert",IF(
      'Compound Alert'!W198 &gt;= 7, "HIGH",IF(
         'Compound Alert'!W198 &gt;= 5, "MED","LOW")), IF(
            $B$8="Underlying Vulnerability", IF(
               'Compound Alert'!AD198 &gt;= 10, "HIGH",IF(
                  'Compound Alert'!AD198 &gt;= 7, "MED","LOW")),IF(
                     $B$8="Emerging Threat", IF(
                        'Compound Alert'!AK198 &gt;= 10, "HIGH",IF(
                            'Compound Alert'!AK198 &gt;= 7, "MED","LOW")))))</f>
        <v>LOW</v>
      </c>
      <c r="P185" s="25"/>
      <c r="Q185" s="26"/>
      <c r="R185" s="26"/>
      <c r="S185" s="21"/>
      <c r="T185" s="21"/>
      <c r="U185" s="21"/>
      <c r="V185" s="21"/>
      <c r="W185" s="21"/>
      <c r="X185" s="21"/>
      <c r="Y185" s="27"/>
      <c r="Z185" s="27"/>
      <c r="AA185" s="27"/>
      <c r="AB185" s="27"/>
      <c r="AC185" s="27"/>
      <c r="AD185" s="27"/>
      <c r="AE185" s="27"/>
      <c r="AF185" s="27"/>
      <c r="AJ185" s="21"/>
      <c r="AK185" s="21"/>
      <c r="AL185" s="21"/>
      <c r="AM185" s="21"/>
      <c r="AN185" s="21"/>
      <c r="AO185" s="21"/>
      <c r="AP185" s="21"/>
      <c r="AQ185" s="21"/>
      <c r="AR185" s="21"/>
      <c r="AS185" s="21"/>
      <c r="AT185" s="21"/>
      <c r="AU185" s="21"/>
      <c r="AV185" s="21"/>
      <c r="AW185" s="21"/>
      <c r="AX185" s="21"/>
    </row>
    <row r="186" spans="1:50" x14ac:dyDescent="0.2">
      <c r="A186" s="63">
        <v>145</v>
      </c>
      <c r="B186" s="20" t="str">
        <f>'Compound Alert'!B6</f>
        <v>Aruba</v>
      </c>
      <c r="C186" s="20" t="str">
        <f>'Compound Alert'!C6</f>
        <v>ABW</v>
      </c>
      <c r="D186" s="20" t="str">
        <f>'Compound Alert'!D6</f>
        <v>LCN           Latin America &amp; Caribbean</v>
      </c>
      <c r="E186" s="20" t="str">
        <f>'Compound Alert'!E6</f>
        <v>NA</v>
      </c>
      <c r="F186" s="244">
        <f ca="1">'Compound Alert'!F6</f>
        <v>1</v>
      </c>
      <c r="G186" s="22">
        <f ca="1">IF($B$8="Overall Alert",'Compound Alert'!G6,IF($B$8="Underlying Vulnerability",'Compound Alert'!J6,IF($B$8="Emerging Threat",'Compound Alert'!M6)))</f>
        <v>0</v>
      </c>
      <c r="H186" s="23">
        <f ca="1">IF($B$8="Overall Alert",'Compound Alert'!H6,IF($B$8="Underlying Vulnerability",'Compound Alert'!K6,IF($B$8="Emerging Threat",'Compound Alert'!N6)))</f>
        <v>0</v>
      </c>
      <c r="I186" s="50">
        <f ca="1">ROUNDDOWN(G186,0)</f>
        <v>0</v>
      </c>
      <c r="J186" s="25" t="str">
        <f ca="1">IF(
   $B$8="Overall Alert",IF(
      'Compound Alert'!R6 &gt;= 7, "HIGH",IF(
         'Compound Alert'!R6 &gt;= 5, "MED","LOW")), IF(
            $B$8="Underlying Vulnerability", IF(
               'Compound Alert'!Y6 &gt;= 10, "HIGH",IF(
                  'Compound Alert'!Y6 &gt;= 7, "MED","LOW")),IF(
                     $B$8="Emerging Threat", IF(
                        'Compound Alert'!AF6 &gt;= 10, "HIGH",IF(
                            'Compound Alert'!AF6 &gt;= 7, "MED","LOW")))))</f>
        <v>LOW</v>
      </c>
      <c r="K186" s="25" t="str">
        <f ca="1">IF(
   $B$8="Overall Alert",IF(
      'Compound Alert'!S6 &gt;= 7, "HIGH",IF(
         'Compound Alert'!S6 &gt;= 5, "MED","LOW")), IF(
            $B$8="Underlying Vulnerability", IF(
               'Compound Alert'!Z6 &gt;= 10, "HIGH",IF(
                  'Compound Alert'!Z6 &gt;= 7, "MED","LOW")),IF(
                     $B$8="Emerging Threat", IF(
                        'Compound Alert'!AG6 &gt;= 10, "HIGH",IF(
                            'Compound Alert'!AG6 &gt;= 7, "MED","LOW")))))</f>
        <v>LOW</v>
      </c>
      <c r="L186" s="25" t="str">
        <f ca="1">IF(
   $B$8="Overall Alert",IF(
      'Compound Alert'!T6 &gt;= 7, "HIGH",IF(
         'Compound Alert'!T6 &gt;= 5, "MED","LOW")), IF(
            $B$8="Underlying Vulnerability", IF(
               'Compound Alert'!AA6 &gt;= 10, "HIGH",IF(
                  'Compound Alert'!AA6 &gt;= 7, "MED","LOW")),IF(
                     $B$8="Emerging Threat", IF(
                        'Compound Alert'!AH6 &gt;= 10, "HIGH",IF(
                            'Compound Alert'!AH6 &gt;= 7, "MED","LOW")))))</f>
        <v>LOW</v>
      </c>
      <c r="M186" s="25" t="str">
        <f ca="1">IF(
   $B$8="Overall Alert",IF(
      'Compound Alert'!U6 &gt;= 7, "HIGH",IF(
         'Compound Alert'!U6 &gt;= 5, "MED","LOW")), IF(
            $B$8="Underlying Vulnerability", IF(
               'Compound Alert'!AB6 &gt;= 10, "HIGH",IF(
                  'Compound Alert'!AB6 &gt;= 7, "MED","LOW")),IF(
                     $B$8="Emerging Threat", IF(
                        'Compound Alert'!AI6 &gt;= 10, "HIGH",IF(
                            'Compound Alert'!AI6 &gt;= 7, "MED","LOW")))))</f>
        <v>LOW</v>
      </c>
      <c r="N186" s="25" t="str">
        <f ca="1">IF(
   $B$8="Overall Alert",IF(
      'Compound Alert'!V6 &gt;= 7, "HIGH",IF(
         'Compound Alert'!V6 &gt;= 5, "MED","LOW")), IF(
            $B$8="Underlying Vulnerability", IF(
               'Compound Alert'!AC6 &gt;= 10, "HIGH",IF(
                  'Compound Alert'!AC6 &gt;= 7, "MED","LOW")),IF(
                     $B$8="Emerging Threat", IF(
                        'Compound Alert'!AJ6 &gt;= 10, "HIGH",IF(
                            'Compound Alert'!AJ6 &gt;= 7, "MED","LOW")))))</f>
        <v>LOW</v>
      </c>
      <c r="O186" s="25" t="str">
        <f ca="1">IF(
   $B$8="Overall Alert",IF(
      'Compound Alert'!W6 &gt;= 7, "HIGH",IF(
         'Compound Alert'!W6 &gt;= 5, "MED","LOW")), IF(
            $B$8="Underlying Vulnerability", IF(
               'Compound Alert'!AD6 &gt;= 10, "HIGH",IF(
                  'Compound Alert'!AD6 &gt;= 7, "MED","LOW")),IF(
                     $B$8="Emerging Threat", IF(
                        'Compound Alert'!AK6 &gt;= 10, "HIGH",IF(
                            'Compound Alert'!AK6 &gt;= 7, "MED","LOW")))))</f>
        <v>LOW</v>
      </c>
      <c r="P186" s="25"/>
      <c r="Q186" s="26"/>
      <c r="R186" s="26"/>
      <c r="S186" s="21"/>
      <c r="T186" s="21"/>
      <c r="U186" s="21"/>
      <c r="V186" s="21"/>
      <c r="W186" s="21"/>
      <c r="X186" s="21"/>
      <c r="Y186" s="27"/>
      <c r="Z186" s="27"/>
      <c r="AA186" s="27"/>
      <c r="AB186" s="27"/>
      <c r="AC186" s="27"/>
      <c r="AD186" s="27"/>
      <c r="AE186" s="27"/>
      <c r="AF186" s="27"/>
      <c r="AJ186" s="21"/>
      <c r="AK186" s="21"/>
      <c r="AL186" s="21"/>
      <c r="AM186" s="21"/>
      <c r="AN186" s="21"/>
      <c r="AO186" s="21"/>
      <c r="AP186" s="21"/>
      <c r="AQ186" s="21"/>
      <c r="AR186" s="21"/>
      <c r="AS186" s="21"/>
      <c r="AT186" s="21"/>
      <c r="AU186" s="21"/>
      <c r="AV186" s="21"/>
      <c r="AW186" s="21"/>
      <c r="AX186" s="21"/>
    </row>
    <row r="187" spans="1:50" x14ac:dyDescent="0.2">
      <c r="A187" s="63">
        <v>146</v>
      </c>
      <c r="B187" s="20" t="str">
        <f>'Compound Alert'!B10</f>
        <v>Andorra</v>
      </c>
      <c r="C187" s="20" t="str">
        <f>'Compound Alert'!C10</f>
        <v>AND</v>
      </c>
      <c r="D187" s="20" t="str">
        <f>'Compound Alert'!D10</f>
        <v>ECS           Europe &amp; Central Asia</v>
      </c>
      <c r="E187" s="20" t="str">
        <f>'Compound Alert'!E10</f>
        <v>NA</v>
      </c>
      <c r="F187" s="244">
        <f ca="1">'Compound Alert'!F10</f>
        <v>5</v>
      </c>
      <c r="G187" s="22">
        <f ca="1">IF($B$8="Overall Alert",'Compound Alert'!G10,IF($B$8="Underlying Vulnerability",'Compound Alert'!J10,IF($B$8="Emerging Threat",'Compound Alert'!M10)))</f>
        <v>0</v>
      </c>
      <c r="H187" s="23">
        <f ca="1">IF($B$8="Overall Alert",'Compound Alert'!H10,IF($B$8="Underlying Vulnerability",'Compound Alert'!K10,IF($B$8="Emerging Threat",'Compound Alert'!N10)))</f>
        <v>0</v>
      </c>
      <c r="I187" s="50">
        <f ca="1">ROUNDDOWN(G187,0)</f>
        <v>0</v>
      </c>
      <c r="J187" s="25" t="str">
        <f ca="1">IF(
   $B$8="Overall Alert",IF(
      'Compound Alert'!R10 &gt;= 7, "HIGH",IF(
         'Compound Alert'!R10 &gt;= 5, "MED","LOW")), IF(
            $B$8="Underlying Vulnerability", IF(
               'Compound Alert'!Y10 &gt;= 10, "HIGH",IF(
                  'Compound Alert'!Y10 &gt;= 7, "MED","LOW")),IF(
                     $B$8="Emerging Threat", IF(
                        'Compound Alert'!AF10 &gt;= 10, "HIGH",IF(
                            'Compound Alert'!AF10 &gt;= 7, "MED","LOW")))))</f>
        <v>LOW</v>
      </c>
      <c r="K187" s="25" t="str">
        <f ca="1">IF(
   $B$8="Overall Alert",IF(
      'Compound Alert'!S10 &gt;= 7, "HIGH",IF(
         'Compound Alert'!S10 &gt;= 5, "MED","LOW")), IF(
            $B$8="Underlying Vulnerability", IF(
               'Compound Alert'!Z10 &gt;= 10, "HIGH",IF(
                  'Compound Alert'!Z10 &gt;= 7, "MED","LOW")),IF(
                     $B$8="Emerging Threat", IF(
                        'Compound Alert'!AG10 &gt;= 10, "HIGH",IF(
                            'Compound Alert'!AG10 &gt;= 7, "MED","LOW")))))</f>
        <v>LOW</v>
      </c>
      <c r="L187" s="25" t="str">
        <f ca="1">IF(
   $B$8="Overall Alert",IF(
      'Compound Alert'!T10 &gt;= 7, "HIGH",IF(
         'Compound Alert'!T10 &gt;= 5, "MED","LOW")), IF(
            $B$8="Underlying Vulnerability", IF(
               'Compound Alert'!AA10 &gt;= 10, "HIGH",IF(
                  'Compound Alert'!AA10 &gt;= 7, "MED","LOW")),IF(
                     $B$8="Emerging Threat", IF(
                        'Compound Alert'!AH10 &gt;= 10, "HIGH",IF(
                            'Compound Alert'!AH10 &gt;= 7, "MED","LOW")))))</f>
        <v>LOW</v>
      </c>
      <c r="M187" s="25" t="str">
        <f ca="1">IF(
   $B$8="Overall Alert",IF(
      'Compound Alert'!U10 &gt;= 7, "HIGH",IF(
         'Compound Alert'!U10 &gt;= 5, "MED","LOW")), IF(
            $B$8="Underlying Vulnerability", IF(
               'Compound Alert'!AB10 &gt;= 10, "HIGH",IF(
                  'Compound Alert'!AB10 &gt;= 7, "MED","LOW")),IF(
                     $B$8="Emerging Threat", IF(
                        'Compound Alert'!AI10 &gt;= 10, "HIGH",IF(
                            'Compound Alert'!AI10 &gt;= 7, "MED","LOW")))))</f>
        <v>LOW</v>
      </c>
      <c r="N187" s="25" t="str">
        <f ca="1">IF(
   $B$8="Overall Alert",IF(
      'Compound Alert'!V10 &gt;= 7, "HIGH",IF(
         'Compound Alert'!V10 &gt;= 5, "MED","LOW")), IF(
            $B$8="Underlying Vulnerability", IF(
               'Compound Alert'!AC10 &gt;= 10, "HIGH",IF(
                  'Compound Alert'!AC10 &gt;= 7, "MED","LOW")),IF(
                     $B$8="Emerging Threat", IF(
                        'Compound Alert'!AJ10 &gt;= 10, "HIGH",IF(
                            'Compound Alert'!AJ10 &gt;= 7, "MED","LOW")))))</f>
        <v>LOW</v>
      </c>
      <c r="O187" s="25" t="str">
        <f ca="1">IF(
   $B$8="Overall Alert",IF(
      'Compound Alert'!W10 &gt;= 7, "HIGH",IF(
         'Compound Alert'!W10 &gt;= 5, "MED","LOW")), IF(
            $B$8="Underlying Vulnerability", IF(
               'Compound Alert'!AD10 &gt;= 10, "HIGH",IF(
                  'Compound Alert'!AD10 &gt;= 7, "MED","LOW")),IF(
                     $B$8="Emerging Threat", IF(
                        'Compound Alert'!AK10 &gt;= 10, "HIGH",IF(
                            'Compound Alert'!AK10 &gt;= 7, "MED","LOW")))))</f>
        <v>LOW</v>
      </c>
      <c r="P187" s="25"/>
      <c r="Q187" s="26"/>
      <c r="R187" s="26"/>
      <c r="S187" s="21"/>
      <c r="T187" s="21"/>
      <c r="U187" s="21"/>
      <c r="V187" s="21"/>
      <c r="W187" s="21"/>
      <c r="X187" s="21"/>
      <c r="Y187" s="27"/>
      <c r="Z187" s="27"/>
      <c r="AA187" s="27"/>
      <c r="AB187" s="27"/>
      <c r="AC187" s="27"/>
      <c r="AD187" s="27"/>
      <c r="AE187" s="27"/>
      <c r="AF187" s="27"/>
      <c r="AJ187" s="21"/>
      <c r="AK187" s="21"/>
      <c r="AL187" s="21"/>
      <c r="AM187" s="21"/>
      <c r="AN187" s="21"/>
      <c r="AO187" s="21"/>
      <c r="AP187" s="21"/>
      <c r="AQ187" s="21"/>
      <c r="AR187" s="21"/>
      <c r="AS187" s="21"/>
      <c r="AT187" s="21"/>
      <c r="AU187" s="21"/>
      <c r="AV187" s="21"/>
      <c r="AW187" s="21"/>
      <c r="AX187" s="21"/>
    </row>
    <row r="188" spans="1:50" x14ac:dyDescent="0.2">
      <c r="A188" s="63">
        <v>147</v>
      </c>
      <c r="B188" s="20" t="str">
        <f>'Compound Alert'!B11</f>
        <v>United Arab Emirates</v>
      </c>
      <c r="C188" s="20" t="str">
        <f>'Compound Alert'!C11</f>
        <v>ARE</v>
      </c>
      <c r="D188" s="20" t="str">
        <f>'Compound Alert'!D11</f>
        <v>MEA           Middle East &amp; North Africa</v>
      </c>
      <c r="E188" s="20" t="str">
        <f>'Compound Alert'!E11</f>
        <v>NA</v>
      </c>
      <c r="F188" s="244">
        <f ca="1">'Compound Alert'!F11</f>
        <v>6</v>
      </c>
      <c r="G188" s="22">
        <f ca="1">IF($B$8="Overall Alert",'Compound Alert'!G11,IF($B$8="Underlying Vulnerability",'Compound Alert'!J11,IF($B$8="Emerging Threat",'Compound Alert'!M11)))</f>
        <v>0</v>
      </c>
      <c r="H188" s="23">
        <f ca="1">IF($B$8="Overall Alert",'Compound Alert'!H11,IF($B$8="Underlying Vulnerability",'Compound Alert'!K11,IF($B$8="Emerging Threat",'Compound Alert'!N11)))</f>
        <v>0</v>
      </c>
      <c r="I188" s="50">
        <f ca="1">ROUNDDOWN(G188,0)</f>
        <v>0</v>
      </c>
      <c r="J188" s="25" t="str">
        <f ca="1">IF(
   $B$8="Overall Alert",IF(
      'Compound Alert'!R11 &gt;= 7, "HIGH",IF(
         'Compound Alert'!R11 &gt;= 5, "MED","LOW")), IF(
            $B$8="Underlying Vulnerability", IF(
               'Compound Alert'!Y11 &gt;= 10, "HIGH",IF(
                  'Compound Alert'!Y11 &gt;= 7, "MED","LOW")),IF(
                     $B$8="Emerging Threat", IF(
                        'Compound Alert'!AF11 &gt;= 10, "HIGH",IF(
                            'Compound Alert'!AF11 &gt;= 7, "MED","LOW")))))</f>
        <v>LOW</v>
      </c>
      <c r="K188" s="25" t="str">
        <f ca="1">IF(
   $B$8="Overall Alert",IF(
      'Compound Alert'!S11 &gt;= 7, "HIGH",IF(
         'Compound Alert'!S11 &gt;= 5, "MED","LOW")), IF(
            $B$8="Underlying Vulnerability", IF(
               'Compound Alert'!Z11 &gt;= 10, "HIGH",IF(
                  'Compound Alert'!Z11 &gt;= 7, "MED","LOW")),IF(
                     $B$8="Emerging Threat", IF(
                        'Compound Alert'!AG11 &gt;= 10, "HIGH",IF(
                            'Compound Alert'!AG11 &gt;= 7, "MED","LOW")))))</f>
        <v>LOW</v>
      </c>
      <c r="L188" s="25" t="str">
        <f ca="1">IF(
   $B$8="Overall Alert",IF(
      'Compound Alert'!T11 &gt;= 7, "HIGH",IF(
         'Compound Alert'!T11 &gt;= 5, "MED","LOW")), IF(
            $B$8="Underlying Vulnerability", IF(
               'Compound Alert'!AA11 &gt;= 10, "HIGH",IF(
                  'Compound Alert'!AA11 &gt;= 7, "MED","LOW")),IF(
                     $B$8="Emerging Threat", IF(
                        'Compound Alert'!AH11 &gt;= 10, "HIGH",IF(
                            'Compound Alert'!AH11 &gt;= 7, "MED","LOW")))))</f>
        <v>LOW</v>
      </c>
      <c r="M188" s="25" t="str">
        <f ca="1">IF(
   $B$8="Overall Alert",IF(
      'Compound Alert'!U11 &gt;= 7, "HIGH",IF(
         'Compound Alert'!U11 &gt;= 5, "MED","LOW")), IF(
            $B$8="Underlying Vulnerability", IF(
               'Compound Alert'!AB11 &gt;= 10, "HIGH",IF(
                  'Compound Alert'!AB11 &gt;= 7, "MED","LOW")),IF(
                     $B$8="Emerging Threat", IF(
                        'Compound Alert'!AI11 &gt;= 10, "HIGH",IF(
                            'Compound Alert'!AI11 &gt;= 7, "MED","LOW")))))</f>
        <v>LOW</v>
      </c>
      <c r="N188" s="25" t="str">
        <f ca="1">IF(
   $B$8="Overall Alert",IF(
      'Compound Alert'!V11 &gt;= 7, "HIGH",IF(
         'Compound Alert'!V11 &gt;= 5, "MED","LOW")), IF(
            $B$8="Underlying Vulnerability", IF(
               'Compound Alert'!AC11 &gt;= 10, "HIGH",IF(
                  'Compound Alert'!AC11 &gt;= 7, "MED","LOW")),IF(
                     $B$8="Emerging Threat", IF(
                        'Compound Alert'!AJ11 &gt;= 10, "HIGH",IF(
                            'Compound Alert'!AJ11 &gt;= 7, "MED","LOW")))))</f>
        <v>LOW</v>
      </c>
      <c r="O188" s="25" t="str">
        <f ca="1">IF(
   $B$8="Overall Alert",IF(
      'Compound Alert'!W11 &gt;= 7, "HIGH",IF(
         'Compound Alert'!W11 &gt;= 5, "MED","LOW")), IF(
            $B$8="Underlying Vulnerability", IF(
               'Compound Alert'!AD11 &gt;= 10, "HIGH",IF(
                  'Compound Alert'!AD11 &gt;= 7, "MED","LOW")),IF(
                     $B$8="Emerging Threat", IF(
                        'Compound Alert'!AK11 &gt;= 10, "HIGH",IF(
                            'Compound Alert'!AK11 &gt;= 7, "MED","LOW")))))</f>
        <v>LOW</v>
      </c>
      <c r="P188" s="25"/>
      <c r="Q188" s="26"/>
      <c r="R188" s="26"/>
      <c r="S188" s="21"/>
      <c r="T188" s="21"/>
      <c r="U188" s="21"/>
      <c r="V188" s="21"/>
      <c r="W188" s="21"/>
      <c r="X188" s="21"/>
      <c r="Y188" s="27"/>
      <c r="Z188" s="27"/>
      <c r="AA188" s="27"/>
      <c r="AB188" s="27"/>
      <c r="AC188" s="27"/>
      <c r="AD188" s="27"/>
      <c r="AE188" s="27"/>
      <c r="AF188" s="27"/>
      <c r="AJ188" s="21"/>
      <c r="AK188" s="21"/>
      <c r="AL188" s="21"/>
      <c r="AM188" s="21"/>
      <c r="AN188" s="21"/>
      <c r="AO188" s="21"/>
      <c r="AP188" s="21"/>
      <c r="AQ188" s="21"/>
      <c r="AR188" s="21"/>
      <c r="AS188" s="21"/>
      <c r="AT188" s="21"/>
      <c r="AU188" s="21"/>
      <c r="AV188" s="21"/>
      <c r="AW188" s="21"/>
      <c r="AX188" s="21"/>
    </row>
    <row r="189" spans="1:50" x14ac:dyDescent="0.2">
      <c r="A189" s="63">
        <v>148</v>
      </c>
      <c r="B189" s="20" t="str">
        <f>'Compound Alert'!B14</f>
        <v>American Samoa</v>
      </c>
      <c r="C189" s="20" t="str">
        <f>'Compound Alert'!C14</f>
        <v>ASM</v>
      </c>
      <c r="D189" s="20" t="str">
        <f>'Compound Alert'!D14</f>
        <v>EAS           East Asia &amp; Pacific</v>
      </c>
      <c r="E189" s="20" t="str">
        <f>'Compound Alert'!E14</f>
        <v>NA</v>
      </c>
      <c r="F189" s="244">
        <f ca="1">'Compound Alert'!F14</f>
        <v>9</v>
      </c>
      <c r="G189" s="22">
        <f ca="1">IF($B$8="Overall Alert",'Compound Alert'!G14,IF($B$8="Underlying Vulnerability",'Compound Alert'!J14,IF($B$8="Emerging Threat",'Compound Alert'!M14)))</f>
        <v>0</v>
      </c>
      <c r="H189" s="23">
        <f ca="1">IF($B$8="Overall Alert",'Compound Alert'!H14,IF($B$8="Underlying Vulnerability",'Compound Alert'!K14,IF($B$8="Emerging Threat",'Compound Alert'!N14)))</f>
        <v>0</v>
      </c>
      <c r="I189" s="50">
        <f ca="1">ROUNDDOWN(G189,0)</f>
        <v>0</v>
      </c>
      <c r="J189" s="25" t="str">
        <f ca="1">IF(
   $B$8="Overall Alert",IF(
      'Compound Alert'!R14 &gt;= 7, "HIGH",IF(
         'Compound Alert'!R14 &gt;= 5, "MED","LOW")), IF(
            $B$8="Underlying Vulnerability", IF(
               'Compound Alert'!Y14 &gt;= 10, "HIGH",IF(
                  'Compound Alert'!Y14 &gt;= 7, "MED","LOW")),IF(
                     $B$8="Emerging Threat", IF(
                        'Compound Alert'!AF14 &gt;= 10, "HIGH",IF(
                            'Compound Alert'!AF14 &gt;= 7, "MED","LOW")))))</f>
        <v>LOW</v>
      </c>
      <c r="K189" s="25" t="str">
        <f ca="1">IF(
   $B$8="Overall Alert",IF(
      'Compound Alert'!S14 &gt;= 7, "HIGH",IF(
         'Compound Alert'!S14 &gt;= 5, "MED","LOW")), IF(
            $B$8="Underlying Vulnerability", IF(
               'Compound Alert'!Z14 &gt;= 10, "HIGH",IF(
                  'Compound Alert'!Z14 &gt;= 7, "MED","LOW")),IF(
                     $B$8="Emerging Threat", IF(
                        'Compound Alert'!AG14 &gt;= 10, "HIGH",IF(
                            'Compound Alert'!AG14 &gt;= 7, "MED","LOW")))))</f>
        <v>LOW</v>
      </c>
      <c r="L189" s="25" t="str">
        <f ca="1">IF(
   $B$8="Overall Alert",IF(
      'Compound Alert'!T14 &gt;= 7, "HIGH",IF(
         'Compound Alert'!T14 &gt;= 5, "MED","LOW")), IF(
            $B$8="Underlying Vulnerability", IF(
               'Compound Alert'!AA14 &gt;= 10, "HIGH",IF(
                  'Compound Alert'!AA14 &gt;= 7, "MED","LOW")),IF(
                     $B$8="Emerging Threat", IF(
                        'Compound Alert'!AH14 &gt;= 10, "HIGH",IF(
                            'Compound Alert'!AH14 &gt;= 7, "MED","LOW")))))</f>
        <v>LOW</v>
      </c>
      <c r="M189" s="25" t="str">
        <f ca="1">IF(
   $B$8="Overall Alert",IF(
      'Compound Alert'!U14 &gt;= 7, "HIGH",IF(
         'Compound Alert'!U14 &gt;= 5, "MED","LOW")), IF(
            $B$8="Underlying Vulnerability", IF(
               'Compound Alert'!AB14 &gt;= 10, "HIGH",IF(
                  'Compound Alert'!AB14 &gt;= 7, "MED","LOW")),IF(
                     $B$8="Emerging Threat", IF(
                        'Compound Alert'!AI14 &gt;= 10, "HIGH",IF(
                            'Compound Alert'!AI14 &gt;= 7, "MED","LOW")))))</f>
        <v>LOW</v>
      </c>
      <c r="N189" s="25" t="str">
        <f ca="1">IF(
   $B$8="Overall Alert",IF(
      'Compound Alert'!V14 &gt;= 7, "HIGH",IF(
         'Compound Alert'!V14 &gt;= 5, "MED","LOW")), IF(
            $B$8="Underlying Vulnerability", IF(
               'Compound Alert'!AC14 &gt;= 10, "HIGH",IF(
                  'Compound Alert'!AC14 &gt;= 7, "MED","LOW")),IF(
                     $B$8="Emerging Threat", IF(
                        'Compound Alert'!AJ14 &gt;= 10, "HIGH",IF(
                            'Compound Alert'!AJ14 &gt;= 7, "MED","LOW")))))</f>
        <v>LOW</v>
      </c>
      <c r="O189" s="25" t="str">
        <f ca="1">IF(
   $B$8="Overall Alert",IF(
      'Compound Alert'!W14 &gt;= 7, "HIGH",IF(
         'Compound Alert'!W14 &gt;= 5, "MED","LOW")), IF(
            $B$8="Underlying Vulnerability", IF(
               'Compound Alert'!AD14 &gt;= 10, "HIGH",IF(
                  'Compound Alert'!AD14 &gt;= 7, "MED","LOW")),IF(
                     $B$8="Emerging Threat", IF(
                        'Compound Alert'!AK14 &gt;= 10, "HIGH",IF(
                            'Compound Alert'!AK14 &gt;= 7, "MED","LOW")))))</f>
        <v>LOW</v>
      </c>
      <c r="P189" s="25"/>
      <c r="Q189" s="26"/>
      <c r="R189" s="26"/>
      <c r="S189" s="21"/>
      <c r="T189" s="21"/>
      <c r="U189" s="21"/>
      <c r="V189" s="21"/>
      <c r="W189" s="21"/>
      <c r="X189" s="21"/>
      <c r="Y189" s="27"/>
      <c r="Z189" s="27"/>
      <c r="AA189" s="27"/>
      <c r="AB189" s="27"/>
      <c r="AC189" s="27"/>
      <c r="AD189" s="27"/>
      <c r="AE189" s="27"/>
      <c r="AF189" s="27"/>
      <c r="AJ189" s="21"/>
      <c r="AK189" s="21"/>
      <c r="AL189" s="21"/>
      <c r="AM189" s="21"/>
      <c r="AN189" s="21"/>
      <c r="AO189" s="21"/>
      <c r="AP189" s="21"/>
      <c r="AQ189" s="21"/>
      <c r="AR189" s="21"/>
      <c r="AS189" s="21"/>
      <c r="AT189" s="21"/>
      <c r="AU189" s="21"/>
      <c r="AV189" s="21"/>
      <c r="AW189" s="21"/>
      <c r="AX189" s="21"/>
    </row>
    <row r="190" spans="1:50" x14ac:dyDescent="0.2">
      <c r="A190" s="63">
        <v>149</v>
      </c>
      <c r="B190" s="20" t="str">
        <f>'Compound Alert'!B15</f>
        <v>Antigua and Barbuda</v>
      </c>
      <c r="C190" s="20" t="str">
        <f>'Compound Alert'!C15</f>
        <v>ATG</v>
      </c>
      <c r="D190" s="20" t="str">
        <f>'Compound Alert'!D15</f>
        <v>LCN           Latin America &amp; Caribbean</v>
      </c>
      <c r="E190" s="20" t="str">
        <f>'Compound Alert'!E15</f>
        <v>IBRD</v>
      </c>
      <c r="F190" s="244">
        <f ca="1">'Compound Alert'!F15</f>
        <v>10</v>
      </c>
      <c r="G190" s="22">
        <f ca="1">IF($B$8="Overall Alert",'Compound Alert'!G15,IF($B$8="Underlying Vulnerability",'Compound Alert'!J15,IF($B$8="Emerging Threat",'Compound Alert'!M15)))</f>
        <v>0</v>
      </c>
      <c r="H190" s="23">
        <f ca="1">IF($B$8="Overall Alert",'Compound Alert'!H15,IF($B$8="Underlying Vulnerability",'Compound Alert'!K15,IF($B$8="Emerging Threat",'Compound Alert'!N15)))</f>
        <v>0</v>
      </c>
      <c r="I190" s="50">
        <f ca="1">ROUNDDOWN(G190,0)</f>
        <v>0</v>
      </c>
      <c r="J190" s="25" t="str">
        <f ca="1">IF(
   $B$8="Overall Alert",IF(
      'Compound Alert'!R15 &gt;= 7, "HIGH",IF(
         'Compound Alert'!R15 &gt;= 5, "MED","LOW")), IF(
            $B$8="Underlying Vulnerability", IF(
               'Compound Alert'!Y15 &gt;= 10, "HIGH",IF(
                  'Compound Alert'!Y15 &gt;= 7, "MED","LOW")),IF(
                     $B$8="Emerging Threat", IF(
                        'Compound Alert'!AF15 &gt;= 10, "HIGH",IF(
                            'Compound Alert'!AF15 &gt;= 7, "MED","LOW")))))</f>
        <v>LOW</v>
      </c>
      <c r="K190" s="25" t="str">
        <f ca="1">IF(
   $B$8="Overall Alert",IF(
      'Compound Alert'!S15 &gt;= 7, "HIGH",IF(
         'Compound Alert'!S15 &gt;= 5, "MED","LOW")), IF(
            $B$8="Underlying Vulnerability", IF(
               'Compound Alert'!Z15 &gt;= 10, "HIGH",IF(
                  'Compound Alert'!Z15 &gt;= 7, "MED","LOW")),IF(
                     $B$8="Emerging Threat", IF(
                        'Compound Alert'!AG15 &gt;= 10, "HIGH",IF(
                            'Compound Alert'!AG15 &gt;= 7, "MED","LOW")))))</f>
        <v>LOW</v>
      </c>
      <c r="L190" s="25" t="str">
        <f ca="1">IF(
   $B$8="Overall Alert",IF(
      'Compound Alert'!T15 &gt;= 7, "HIGH",IF(
         'Compound Alert'!T15 &gt;= 5, "MED","LOW")), IF(
            $B$8="Underlying Vulnerability", IF(
               'Compound Alert'!AA15 &gt;= 10, "HIGH",IF(
                  'Compound Alert'!AA15 &gt;= 7, "MED","LOW")),IF(
                     $B$8="Emerging Threat", IF(
                        'Compound Alert'!AH15 &gt;= 10, "HIGH",IF(
                            'Compound Alert'!AH15 &gt;= 7, "MED","LOW")))))</f>
        <v>LOW</v>
      </c>
      <c r="M190" s="25" t="str">
        <f ca="1">IF(
   $B$8="Overall Alert",IF(
      'Compound Alert'!U15 &gt;= 7, "HIGH",IF(
         'Compound Alert'!U15 &gt;= 5, "MED","LOW")), IF(
            $B$8="Underlying Vulnerability", IF(
               'Compound Alert'!AB15 &gt;= 10, "HIGH",IF(
                  'Compound Alert'!AB15 &gt;= 7, "MED","LOW")),IF(
                     $B$8="Emerging Threat", IF(
                        'Compound Alert'!AI15 &gt;= 10, "HIGH",IF(
                            'Compound Alert'!AI15 &gt;= 7, "MED","LOW")))))</f>
        <v>LOW</v>
      </c>
      <c r="N190" s="25" t="str">
        <f ca="1">IF(
   $B$8="Overall Alert",IF(
      'Compound Alert'!V15 &gt;= 7, "HIGH",IF(
         'Compound Alert'!V15 &gt;= 5, "MED","LOW")), IF(
            $B$8="Underlying Vulnerability", IF(
               'Compound Alert'!AC15 &gt;= 10, "HIGH",IF(
                  'Compound Alert'!AC15 &gt;= 7, "MED","LOW")),IF(
                     $B$8="Emerging Threat", IF(
                        'Compound Alert'!AJ15 &gt;= 10, "HIGH",IF(
                            'Compound Alert'!AJ15 &gt;= 7, "MED","LOW")))))</f>
        <v>LOW</v>
      </c>
      <c r="O190" s="25" t="str">
        <f ca="1">IF(
   $B$8="Overall Alert",IF(
      'Compound Alert'!W15 &gt;= 7, "HIGH",IF(
         'Compound Alert'!W15 &gt;= 5, "MED","LOW")), IF(
            $B$8="Underlying Vulnerability", IF(
               'Compound Alert'!AD15 &gt;= 10, "HIGH",IF(
                  'Compound Alert'!AD15 &gt;= 7, "MED","LOW")),IF(
                     $B$8="Emerging Threat", IF(
                        'Compound Alert'!AK15 &gt;= 10, "HIGH",IF(
                            'Compound Alert'!AK15 &gt;= 7, "MED","LOW")))))</f>
        <v>LOW</v>
      </c>
      <c r="P190" s="25"/>
      <c r="Q190" s="26"/>
      <c r="R190" s="26"/>
      <c r="S190" s="21"/>
      <c r="T190" s="21"/>
      <c r="U190" s="21"/>
      <c r="V190" s="21"/>
      <c r="W190" s="21"/>
      <c r="X190" s="21"/>
      <c r="Y190" s="27"/>
      <c r="Z190" s="27"/>
      <c r="AA190" s="27"/>
      <c r="AB190" s="27"/>
      <c r="AC190" s="27"/>
      <c r="AD190" s="27"/>
      <c r="AE190" s="27"/>
      <c r="AF190" s="27"/>
      <c r="AJ190" s="21"/>
      <c r="AK190" s="21"/>
      <c r="AL190" s="21"/>
      <c r="AM190" s="21"/>
      <c r="AN190" s="21"/>
      <c r="AO190" s="21"/>
      <c r="AP190" s="21"/>
      <c r="AQ190" s="21"/>
      <c r="AR190" s="21"/>
      <c r="AS190" s="21"/>
      <c r="AT190" s="21"/>
      <c r="AU190" s="21"/>
      <c r="AV190" s="21"/>
      <c r="AW190" s="21"/>
      <c r="AX190" s="21"/>
    </row>
    <row r="191" spans="1:50" x14ac:dyDescent="0.2">
      <c r="A191" s="63">
        <v>150</v>
      </c>
      <c r="B191" s="20" t="str">
        <f>'Compound Alert'!B17</f>
        <v>Austria</v>
      </c>
      <c r="C191" s="20" t="str">
        <f>'Compound Alert'!C17</f>
        <v>AUT</v>
      </c>
      <c r="D191" s="20" t="str">
        <f>'Compound Alert'!D17</f>
        <v>ECS           Europe &amp; Central Asia</v>
      </c>
      <c r="E191" s="20" t="str">
        <f>'Compound Alert'!E17</f>
        <v>NA</v>
      </c>
      <c r="F191" s="244">
        <f ca="1">'Compound Alert'!F17</f>
        <v>12</v>
      </c>
      <c r="G191" s="22">
        <f ca="1">IF($B$8="Overall Alert",'Compound Alert'!G17,IF($B$8="Underlying Vulnerability",'Compound Alert'!J17,IF($B$8="Emerging Threat",'Compound Alert'!M17)))</f>
        <v>0</v>
      </c>
      <c r="H191" s="23">
        <f ca="1">IF($B$8="Overall Alert",'Compound Alert'!H17,IF($B$8="Underlying Vulnerability",'Compound Alert'!K17,IF($B$8="Emerging Threat",'Compound Alert'!N17)))</f>
        <v>0</v>
      </c>
      <c r="I191" s="50">
        <f ca="1">ROUNDDOWN(G191,0)</f>
        <v>0</v>
      </c>
      <c r="J191" s="25" t="str">
        <f ca="1">IF(
   $B$8="Overall Alert",IF(
      'Compound Alert'!R17 &gt;= 7, "HIGH",IF(
         'Compound Alert'!R17 &gt;= 5, "MED","LOW")), IF(
            $B$8="Underlying Vulnerability", IF(
               'Compound Alert'!Y17 &gt;= 10, "HIGH",IF(
                  'Compound Alert'!Y17 &gt;= 7, "MED","LOW")),IF(
                     $B$8="Emerging Threat", IF(
                        'Compound Alert'!AF17 &gt;= 10, "HIGH",IF(
                            'Compound Alert'!AF17 &gt;= 7, "MED","LOW")))))</f>
        <v>LOW</v>
      </c>
      <c r="K191" s="25" t="str">
        <f ca="1">IF(
   $B$8="Overall Alert",IF(
      'Compound Alert'!S17 &gt;= 7, "HIGH",IF(
         'Compound Alert'!S17 &gt;= 5, "MED","LOW")), IF(
            $B$8="Underlying Vulnerability", IF(
               'Compound Alert'!Z17 &gt;= 10, "HIGH",IF(
                  'Compound Alert'!Z17 &gt;= 7, "MED","LOW")),IF(
                     $B$8="Emerging Threat", IF(
                        'Compound Alert'!AG17 &gt;= 10, "HIGH",IF(
                            'Compound Alert'!AG17 &gt;= 7, "MED","LOW")))))</f>
        <v>LOW</v>
      </c>
      <c r="L191" s="25" t="str">
        <f ca="1">IF(
   $B$8="Overall Alert",IF(
      'Compound Alert'!T17 &gt;= 7, "HIGH",IF(
         'Compound Alert'!T17 &gt;= 5, "MED","LOW")), IF(
            $B$8="Underlying Vulnerability", IF(
               'Compound Alert'!AA17 &gt;= 10, "HIGH",IF(
                  'Compound Alert'!AA17 &gt;= 7, "MED","LOW")),IF(
                     $B$8="Emerging Threat", IF(
                        'Compound Alert'!AH17 &gt;= 10, "HIGH",IF(
                            'Compound Alert'!AH17 &gt;= 7, "MED","LOW")))))</f>
        <v>LOW</v>
      </c>
      <c r="M191" s="25" t="str">
        <f ca="1">IF(
   $B$8="Overall Alert",IF(
      'Compound Alert'!U17 &gt;= 7, "HIGH",IF(
         'Compound Alert'!U17 &gt;= 5, "MED","LOW")), IF(
            $B$8="Underlying Vulnerability", IF(
               'Compound Alert'!AB17 &gt;= 10, "HIGH",IF(
                  'Compound Alert'!AB17 &gt;= 7, "MED","LOW")),IF(
                     $B$8="Emerging Threat", IF(
                        'Compound Alert'!AI17 &gt;= 10, "HIGH",IF(
                            'Compound Alert'!AI17 &gt;= 7, "MED","LOW")))))</f>
        <v>LOW</v>
      </c>
      <c r="N191" s="25" t="str">
        <f ca="1">IF(
   $B$8="Overall Alert",IF(
      'Compound Alert'!V17 &gt;= 7, "HIGH",IF(
         'Compound Alert'!V17 &gt;= 5, "MED","LOW")), IF(
            $B$8="Underlying Vulnerability", IF(
               'Compound Alert'!AC17 &gt;= 10, "HIGH",IF(
                  'Compound Alert'!AC17 &gt;= 7, "MED","LOW")),IF(
                     $B$8="Emerging Threat", IF(
                        'Compound Alert'!AJ17 &gt;= 10, "HIGH",IF(
                            'Compound Alert'!AJ17 &gt;= 7, "MED","LOW")))))</f>
        <v>LOW</v>
      </c>
      <c r="O191" s="25" t="str">
        <f ca="1">IF(
   $B$8="Overall Alert",IF(
      'Compound Alert'!W17 &gt;= 7, "HIGH",IF(
         'Compound Alert'!W17 &gt;= 5, "MED","LOW")), IF(
            $B$8="Underlying Vulnerability", IF(
               'Compound Alert'!AD17 &gt;= 10, "HIGH",IF(
                  'Compound Alert'!AD17 &gt;= 7, "MED","LOW")),IF(
                     $B$8="Emerging Threat", IF(
                        'Compound Alert'!AK17 &gt;= 10, "HIGH",IF(
                            'Compound Alert'!AK17 &gt;= 7, "MED","LOW")))))</f>
        <v>LOW</v>
      </c>
      <c r="P191" s="25"/>
      <c r="Q191" s="26"/>
      <c r="R191" s="26"/>
      <c r="S191" s="21"/>
      <c r="T191" s="21"/>
      <c r="U191" s="21"/>
      <c r="V191" s="21"/>
      <c r="W191" s="21"/>
      <c r="X191" s="21"/>
      <c r="Y191" s="27"/>
      <c r="Z191" s="27"/>
      <c r="AA191" s="27"/>
      <c r="AB191" s="27"/>
      <c r="AC191" s="27"/>
      <c r="AD191" s="27"/>
      <c r="AE191" s="27"/>
      <c r="AF191" s="27"/>
      <c r="AJ191" s="21"/>
      <c r="AK191" s="21"/>
      <c r="AL191" s="21"/>
      <c r="AM191" s="21"/>
      <c r="AN191" s="21"/>
      <c r="AO191" s="21"/>
      <c r="AP191" s="21"/>
      <c r="AQ191" s="21"/>
      <c r="AR191" s="21"/>
      <c r="AS191" s="21"/>
      <c r="AT191" s="21"/>
      <c r="AU191" s="21"/>
      <c r="AV191" s="21"/>
      <c r="AW191" s="21"/>
      <c r="AX191" s="21"/>
    </row>
    <row r="192" spans="1:50" x14ac:dyDescent="0.2">
      <c r="A192" s="63">
        <v>151</v>
      </c>
      <c r="B192" s="20" t="str">
        <f>'Compound Alert'!B20</f>
        <v>Belgium</v>
      </c>
      <c r="C192" s="20" t="str">
        <f>'Compound Alert'!C20</f>
        <v>BEL</v>
      </c>
      <c r="D192" s="20" t="str">
        <f>'Compound Alert'!D20</f>
        <v>ECS           Europe &amp; Central Asia</v>
      </c>
      <c r="E192" s="20" t="str">
        <f>'Compound Alert'!E20</f>
        <v>NA</v>
      </c>
      <c r="F192" s="244">
        <f ca="1">'Compound Alert'!F20</f>
        <v>15</v>
      </c>
      <c r="G192" s="22">
        <f ca="1">IF($B$8="Overall Alert",'Compound Alert'!G20,IF($B$8="Underlying Vulnerability",'Compound Alert'!J20,IF($B$8="Emerging Threat",'Compound Alert'!M20)))</f>
        <v>0</v>
      </c>
      <c r="H192" s="23">
        <f ca="1">IF($B$8="Overall Alert",'Compound Alert'!H20,IF($B$8="Underlying Vulnerability",'Compound Alert'!K20,IF($B$8="Emerging Threat",'Compound Alert'!N20)))</f>
        <v>0</v>
      </c>
      <c r="I192" s="50">
        <f ca="1">ROUNDDOWN(G192,0)</f>
        <v>0</v>
      </c>
      <c r="J192" s="25" t="str">
        <f ca="1">IF(
   $B$8="Overall Alert",IF(
      'Compound Alert'!R20 &gt;= 7, "HIGH",IF(
         'Compound Alert'!R20 &gt;= 5, "MED","LOW")), IF(
            $B$8="Underlying Vulnerability", IF(
               'Compound Alert'!Y20 &gt;= 10, "HIGH",IF(
                  'Compound Alert'!Y20 &gt;= 7, "MED","LOW")),IF(
                     $B$8="Emerging Threat", IF(
                        'Compound Alert'!AF20 &gt;= 10, "HIGH",IF(
                            'Compound Alert'!AF20 &gt;= 7, "MED","LOW")))))</f>
        <v>LOW</v>
      </c>
      <c r="K192" s="25" t="str">
        <f ca="1">IF(
   $B$8="Overall Alert",IF(
      'Compound Alert'!S20 &gt;= 7, "HIGH",IF(
         'Compound Alert'!S20 &gt;= 5, "MED","LOW")), IF(
            $B$8="Underlying Vulnerability", IF(
               'Compound Alert'!Z20 &gt;= 10, "HIGH",IF(
                  'Compound Alert'!Z20 &gt;= 7, "MED","LOW")),IF(
                     $B$8="Emerging Threat", IF(
                        'Compound Alert'!AG20 &gt;= 10, "HIGH",IF(
                            'Compound Alert'!AG20 &gt;= 7, "MED","LOW")))))</f>
        <v>LOW</v>
      </c>
      <c r="L192" s="25" t="str">
        <f ca="1">IF(
   $B$8="Overall Alert",IF(
      'Compound Alert'!T20 &gt;= 7, "HIGH",IF(
         'Compound Alert'!T20 &gt;= 5, "MED","LOW")), IF(
            $B$8="Underlying Vulnerability", IF(
               'Compound Alert'!AA20 &gt;= 10, "HIGH",IF(
                  'Compound Alert'!AA20 &gt;= 7, "MED","LOW")),IF(
                     $B$8="Emerging Threat", IF(
                        'Compound Alert'!AH20 &gt;= 10, "HIGH",IF(
                            'Compound Alert'!AH20 &gt;= 7, "MED","LOW")))))</f>
        <v>LOW</v>
      </c>
      <c r="M192" s="25" t="str">
        <f ca="1">IF(
   $B$8="Overall Alert",IF(
      'Compound Alert'!U20 &gt;= 7, "HIGH",IF(
         'Compound Alert'!U20 &gt;= 5, "MED","LOW")), IF(
            $B$8="Underlying Vulnerability", IF(
               'Compound Alert'!AB20 &gt;= 10, "HIGH",IF(
                  'Compound Alert'!AB20 &gt;= 7, "MED","LOW")),IF(
                     $B$8="Emerging Threat", IF(
                        'Compound Alert'!AI20 &gt;= 10, "HIGH",IF(
                            'Compound Alert'!AI20 &gt;= 7, "MED","LOW")))))</f>
        <v>LOW</v>
      </c>
      <c r="N192" s="25" t="str">
        <f ca="1">IF(
   $B$8="Overall Alert",IF(
      'Compound Alert'!V20 &gt;= 7, "HIGH",IF(
         'Compound Alert'!V20 &gt;= 5, "MED","LOW")), IF(
            $B$8="Underlying Vulnerability", IF(
               'Compound Alert'!AC20 &gt;= 10, "HIGH",IF(
                  'Compound Alert'!AC20 &gt;= 7, "MED","LOW")),IF(
                     $B$8="Emerging Threat", IF(
                        'Compound Alert'!AJ20 &gt;= 10, "HIGH",IF(
                            'Compound Alert'!AJ20 &gt;= 7, "MED","LOW")))))</f>
        <v>LOW</v>
      </c>
      <c r="O192" s="25" t="str">
        <f ca="1">IF(
   $B$8="Overall Alert",IF(
      'Compound Alert'!W20 &gt;= 7, "HIGH",IF(
         'Compound Alert'!W20 &gt;= 5, "MED","LOW")), IF(
            $B$8="Underlying Vulnerability", IF(
               'Compound Alert'!AD20 &gt;= 10, "HIGH",IF(
                  'Compound Alert'!AD20 &gt;= 7, "MED","LOW")),IF(
                     $B$8="Emerging Threat", IF(
                        'Compound Alert'!AK20 &gt;= 10, "HIGH",IF(
                            'Compound Alert'!AK20 &gt;= 7, "MED","LOW")))))</f>
        <v>LOW</v>
      </c>
      <c r="P192" s="25"/>
      <c r="Q192" s="26"/>
      <c r="R192" s="26"/>
      <c r="S192" s="21"/>
      <c r="T192" s="21"/>
      <c r="U192" s="21"/>
      <c r="V192" s="21"/>
      <c r="W192" s="21"/>
      <c r="X192" s="21"/>
      <c r="Y192" s="27"/>
      <c r="Z192" s="27"/>
      <c r="AA192" s="27"/>
      <c r="AB192" s="27"/>
      <c r="AC192" s="27"/>
      <c r="AD192" s="27"/>
      <c r="AE192" s="27"/>
      <c r="AF192" s="27"/>
      <c r="AJ192" s="21"/>
      <c r="AK192" s="21"/>
      <c r="AL192" s="21"/>
      <c r="AM192" s="21"/>
      <c r="AN192" s="21"/>
      <c r="AO192" s="21"/>
      <c r="AP192" s="21"/>
      <c r="AQ192" s="21"/>
      <c r="AR192" s="21"/>
      <c r="AS192" s="21"/>
      <c r="AT192" s="21"/>
      <c r="AU192" s="21"/>
      <c r="AV192" s="21"/>
      <c r="AW192" s="21"/>
      <c r="AX192" s="21"/>
    </row>
    <row r="193" spans="1:50" x14ac:dyDescent="0.2">
      <c r="A193" s="63">
        <v>152</v>
      </c>
      <c r="B193" s="20" t="str">
        <f>'Compound Alert'!B24</f>
        <v>Bulgaria</v>
      </c>
      <c r="C193" s="20" t="str">
        <f>'Compound Alert'!C24</f>
        <v>BGR</v>
      </c>
      <c r="D193" s="20" t="str">
        <f>'Compound Alert'!D24</f>
        <v>ECS           Europe &amp; Central Asia</v>
      </c>
      <c r="E193" s="20" t="str">
        <f>'Compound Alert'!E24</f>
        <v>IBRD</v>
      </c>
      <c r="F193" s="244">
        <f ca="1">'Compound Alert'!F24</f>
        <v>19</v>
      </c>
      <c r="G193" s="22">
        <f ca="1">IF($B$8="Overall Alert",'Compound Alert'!G24,IF($B$8="Underlying Vulnerability",'Compound Alert'!J24,IF($B$8="Emerging Threat",'Compound Alert'!M24)))</f>
        <v>0</v>
      </c>
      <c r="H193" s="23">
        <f ca="1">IF($B$8="Overall Alert",'Compound Alert'!H24,IF($B$8="Underlying Vulnerability",'Compound Alert'!K24,IF($B$8="Emerging Threat",'Compound Alert'!N24)))</f>
        <v>0</v>
      </c>
      <c r="I193" s="50">
        <f ca="1">ROUNDDOWN(G193,0)</f>
        <v>0</v>
      </c>
      <c r="J193" s="25" t="str">
        <f ca="1">IF(
   $B$8="Overall Alert",IF(
      'Compound Alert'!R24 &gt;= 7, "HIGH",IF(
         'Compound Alert'!R24 &gt;= 5, "MED","LOW")), IF(
            $B$8="Underlying Vulnerability", IF(
               'Compound Alert'!Y24 &gt;= 10, "HIGH",IF(
                  'Compound Alert'!Y24 &gt;= 7, "MED","LOW")),IF(
                     $B$8="Emerging Threat", IF(
                        'Compound Alert'!AF24 &gt;= 10, "HIGH",IF(
                            'Compound Alert'!AF24 &gt;= 7, "MED","LOW")))))</f>
        <v>LOW</v>
      </c>
      <c r="K193" s="25" t="str">
        <f ca="1">IF(
   $B$8="Overall Alert",IF(
      'Compound Alert'!S24 &gt;= 7, "HIGH",IF(
         'Compound Alert'!S24 &gt;= 5, "MED","LOW")), IF(
            $B$8="Underlying Vulnerability", IF(
               'Compound Alert'!Z24 &gt;= 10, "HIGH",IF(
                  'Compound Alert'!Z24 &gt;= 7, "MED","LOW")),IF(
                     $B$8="Emerging Threat", IF(
                        'Compound Alert'!AG24 &gt;= 10, "HIGH",IF(
                            'Compound Alert'!AG24 &gt;= 7, "MED","LOW")))))</f>
        <v>LOW</v>
      </c>
      <c r="L193" s="25" t="str">
        <f ca="1">IF(
   $B$8="Overall Alert",IF(
      'Compound Alert'!T24 &gt;= 7, "HIGH",IF(
         'Compound Alert'!T24 &gt;= 5, "MED","LOW")), IF(
            $B$8="Underlying Vulnerability", IF(
               'Compound Alert'!AA24 &gt;= 10, "HIGH",IF(
                  'Compound Alert'!AA24 &gt;= 7, "MED","LOW")),IF(
                     $B$8="Emerging Threat", IF(
                        'Compound Alert'!AH24 &gt;= 10, "HIGH",IF(
                            'Compound Alert'!AH24 &gt;= 7, "MED","LOW")))))</f>
        <v>LOW</v>
      </c>
      <c r="M193" s="25" t="str">
        <f ca="1">IF(
   $B$8="Overall Alert",IF(
      'Compound Alert'!U24 &gt;= 7, "HIGH",IF(
         'Compound Alert'!U24 &gt;= 5, "MED","LOW")), IF(
            $B$8="Underlying Vulnerability", IF(
               'Compound Alert'!AB24 &gt;= 10, "HIGH",IF(
                  'Compound Alert'!AB24 &gt;= 7, "MED","LOW")),IF(
                     $B$8="Emerging Threat", IF(
                        'Compound Alert'!AI24 &gt;= 10, "HIGH",IF(
                            'Compound Alert'!AI24 &gt;= 7, "MED","LOW")))))</f>
        <v>LOW</v>
      </c>
      <c r="N193" s="25" t="str">
        <f ca="1">IF(
   $B$8="Overall Alert",IF(
      'Compound Alert'!V24 &gt;= 7, "HIGH",IF(
         'Compound Alert'!V24 &gt;= 5, "MED","LOW")), IF(
            $B$8="Underlying Vulnerability", IF(
               'Compound Alert'!AC24 &gt;= 10, "HIGH",IF(
                  'Compound Alert'!AC24 &gt;= 7, "MED","LOW")),IF(
                     $B$8="Emerging Threat", IF(
                        'Compound Alert'!AJ24 &gt;= 10, "HIGH",IF(
                            'Compound Alert'!AJ24 &gt;= 7, "MED","LOW")))))</f>
        <v>LOW</v>
      </c>
      <c r="O193" s="25" t="str">
        <f ca="1">IF(
   $B$8="Overall Alert",IF(
      'Compound Alert'!W24 &gt;= 7, "HIGH",IF(
         'Compound Alert'!W24 &gt;= 5, "MED","LOW")), IF(
            $B$8="Underlying Vulnerability", IF(
               'Compound Alert'!AD24 &gt;= 10, "HIGH",IF(
                  'Compound Alert'!AD24 &gt;= 7, "MED","LOW")),IF(
                     $B$8="Emerging Threat", IF(
                        'Compound Alert'!AK24 &gt;= 10, "HIGH",IF(
                            'Compound Alert'!AK24 &gt;= 7, "MED","LOW")))))</f>
        <v>LOW</v>
      </c>
      <c r="P193" s="25"/>
      <c r="Q193" s="26"/>
      <c r="R193" s="26"/>
      <c r="S193" s="21"/>
      <c r="T193" s="21"/>
      <c r="U193" s="21"/>
      <c r="V193" s="21"/>
      <c r="W193" s="21"/>
      <c r="X193" s="21"/>
      <c r="Y193" s="27"/>
      <c r="Z193" s="27"/>
      <c r="AA193" s="27"/>
      <c r="AB193" s="27"/>
      <c r="AC193" s="27"/>
      <c r="AD193" s="27"/>
      <c r="AE193" s="27"/>
      <c r="AF193" s="27"/>
      <c r="AJ193" s="21"/>
      <c r="AK193" s="21"/>
      <c r="AL193" s="21"/>
      <c r="AM193" s="21"/>
      <c r="AN193" s="21"/>
      <c r="AO193" s="21"/>
      <c r="AP193" s="21"/>
      <c r="AQ193" s="21"/>
      <c r="AR193" s="21"/>
      <c r="AS193" s="21"/>
      <c r="AT193" s="21"/>
      <c r="AU193" s="21"/>
      <c r="AV193" s="21"/>
      <c r="AW193" s="21"/>
      <c r="AX193" s="21"/>
    </row>
    <row r="194" spans="1:50" x14ac:dyDescent="0.2">
      <c r="A194" s="63">
        <v>153</v>
      </c>
      <c r="B194" s="20" t="str">
        <f>'Compound Alert'!B25</f>
        <v>Bahrain</v>
      </c>
      <c r="C194" s="20" t="str">
        <f>'Compound Alert'!C25</f>
        <v>BHR</v>
      </c>
      <c r="D194" s="20" t="str">
        <f>'Compound Alert'!D25</f>
        <v>MEA           Middle East &amp; North Africa</v>
      </c>
      <c r="E194" s="20" t="str">
        <f>'Compound Alert'!E25</f>
        <v>NA</v>
      </c>
      <c r="F194" s="244">
        <f ca="1">'Compound Alert'!F25</f>
        <v>20</v>
      </c>
      <c r="G194" s="22">
        <f ca="1">IF($B$8="Overall Alert",'Compound Alert'!G25,IF($B$8="Underlying Vulnerability",'Compound Alert'!J25,IF($B$8="Emerging Threat",'Compound Alert'!M25)))</f>
        <v>0</v>
      </c>
      <c r="H194" s="23">
        <f ca="1">IF($B$8="Overall Alert",'Compound Alert'!H25,IF($B$8="Underlying Vulnerability",'Compound Alert'!K25,IF($B$8="Emerging Threat",'Compound Alert'!N25)))</f>
        <v>0</v>
      </c>
      <c r="I194" s="50">
        <f ca="1">ROUNDDOWN(G194,0)</f>
        <v>0</v>
      </c>
      <c r="J194" s="25" t="str">
        <f ca="1">IF(
   $B$8="Overall Alert",IF(
      'Compound Alert'!R25 &gt;= 7, "HIGH",IF(
         'Compound Alert'!R25 &gt;= 5, "MED","LOW")), IF(
            $B$8="Underlying Vulnerability", IF(
               'Compound Alert'!Y25 &gt;= 10, "HIGH",IF(
                  'Compound Alert'!Y25 &gt;= 7, "MED","LOW")),IF(
                     $B$8="Emerging Threat", IF(
                        'Compound Alert'!AF25 &gt;= 10, "HIGH",IF(
                            'Compound Alert'!AF25 &gt;= 7, "MED","LOW")))))</f>
        <v>LOW</v>
      </c>
      <c r="K194" s="25" t="str">
        <f ca="1">IF(
   $B$8="Overall Alert",IF(
      'Compound Alert'!S25 &gt;= 7, "HIGH",IF(
         'Compound Alert'!S25 &gt;= 5, "MED","LOW")), IF(
            $B$8="Underlying Vulnerability", IF(
               'Compound Alert'!Z25 &gt;= 10, "HIGH",IF(
                  'Compound Alert'!Z25 &gt;= 7, "MED","LOW")),IF(
                     $B$8="Emerging Threat", IF(
                        'Compound Alert'!AG25 &gt;= 10, "HIGH",IF(
                            'Compound Alert'!AG25 &gt;= 7, "MED","LOW")))))</f>
        <v>LOW</v>
      </c>
      <c r="L194" s="25" t="str">
        <f ca="1">IF(
   $B$8="Overall Alert",IF(
      'Compound Alert'!T25 &gt;= 7, "HIGH",IF(
         'Compound Alert'!T25 &gt;= 5, "MED","LOW")), IF(
            $B$8="Underlying Vulnerability", IF(
               'Compound Alert'!AA25 &gt;= 10, "HIGH",IF(
                  'Compound Alert'!AA25 &gt;= 7, "MED","LOW")),IF(
                     $B$8="Emerging Threat", IF(
                        'Compound Alert'!AH25 &gt;= 10, "HIGH",IF(
                            'Compound Alert'!AH25 &gt;= 7, "MED","LOW")))))</f>
        <v>LOW</v>
      </c>
      <c r="M194" s="25" t="str">
        <f ca="1">IF(
   $B$8="Overall Alert",IF(
      'Compound Alert'!U25 &gt;= 7, "HIGH",IF(
         'Compound Alert'!U25 &gt;= 5, "MED","LOW")), IF(
            $B$8="Underlying Vulnerability", IF(
               'Compound Alert'!AB25 &gt;= 10, "HIGH",IF(
                  'Compound Alert'!AB25 &gt;= 7, "MED","LOW")),IF(
                     $B$8="Emerging Threat", IF(
                        'Compound Alert'!AI25 &gt;= 10, "HIGH",IF(
                            'Compound Alert'!AI25 &gt;= 7, "MED","LOW")))))</f>
        <v>LOW</v>
      </c>
      <c r="N194" s="25" t="str">
        <f ca="1">IF(
   $B$8="Overall Alert",IF(
      'Compound Alert'!V25 &gt;= 7, "HIGH",IF(
         'Compound Alert'!V25 &gt;= 5, "MED","LOW")), IF(
            $B$8="Underlying Vulnerability", IF(
               'Compound Alert'!AC25 &gt;= 10, "HIGH",IF(
                  'Compound Alert'!AC25 &gt;= 7, "MED","LOW")),IF(
                     $B$8="Emerging Threat", IF(
                        'Compound Alert'!AJ25 &gt;= 10, "HIGH",IF(
                            'Compound Alert'!AJ25 &gt;= 7, "MED","LOW")))))</f>
        <v>LOW</v>
      </c>
      <c r="O194" s="25" t="str">
        <f ca="1">IF(
   $B$8="Overall Alert",IF(
      'Compound Alert'!W25 &gt;= 7, "HIGH",IF(
         'Compound Alert'!W25 &gt;= 5, "MED","LOW")), IF(
            $B$8="Underlying Vulnerability", IF(
               'Compound Alert'!AD25 &gt;= 10, "HIGH",IF(
                  'Compound Alert'!AD25 &gt;= 7, "MED","LOW")),IF(
                     $B$8="Emerging Threat", IF(
                        'Compound Alert'!AK25 &gt;= 10, "HIGH",IF(
                            'Compound Alert'!AK25 &gt;= 7, "MED","LOW")))))</f>
        <v>LOW</v>
      </c>
      <c r="P194" s="25"/>
      <c r="Q194" s="26"/>
      <c r="R194" s="26"/>
      <c r="S194" s="21"/>
      <c r="T194" s="21"/>
      <c r="U194" s="21"/>
      <c r="V194" s="21"/>
      <c r="W194" s="21"/>
      <c r="X194" s="21"/>
      <c r="Y194" s="27"/>
      <c r="Z194" s="27"/>
      <c r="AA194" s="27"/>
      <c r="AB194" s="27"/>
      <c r="AC194" s="27"/>
      <c r="AD194" s="27"/>
      <c r="AE194" s="27"/>
      <c r="AF194" s="27"/>
      <c r="AJ194" s="21"/>
      <c r="AK194" s="21"/>
      <c r="AL194" s="21"/>
      <c r="AM194" s="21"/>
      <c r="AN194" s="21"/>
      <c r="AO194" s="21"/>
      <c r="AP194" s="21"/>
      <c r="AQ194" s="21"/>
      <c r="AR194" s="21"/>
      <c r="AS194" s="21"/>
      <c r="AT194" s="21"/>
      <c r="AU194" s="21"/>
      <c r="AV194" s="21"/>
      <c r="AW194" s="21"/>
      <c r="AX194" s="21"/>
    </row>
    <row r="195" spans="1:50" x14ac:dyDescent="0.2">
      <c r="A195" s="63">
        <v>154</v>
      </c>
      <c r="B195" s="20" t="str">
        <f>'Compound Alert'!B26</f>
        <v>Bahamas, The</v>
      </c>
      <c r="C195" s="20" t="str">
        <f>'Compound Alert'!C26</f>
        <v>BHS</v>
      </c>
      <c r="D195" s="20" t="str">
        <f>'Compound Alert'!D26</f>
        <v>LCN           Latin America &amp; Caribbean</v>
      </c>
      <c r="E195" s="20" t="str">
        <f>'Compound Alert'!E26</f>
        <v>NA</v>
      </c>
      <c r="F195" s="244">
        <f ca="1">'Compound Alert'!F26</f>
        <v>21</v>
      </c>
      <c r="G195" s="22">
        <f ca="1">IF($B$8="Overall Alert",'Compound Alert'!G26,IF($B$8="Underlying Vulnerability",'Compound Alert'!J26,IF($B$8="Emerging Threat",'Compound Alert'!M26)))</f>
        <v>0</v>
      </c>
      <c r="H195" s="23">
        <f ca="1">IF($B$8="Overall Alert",'Compound Alert'!H26,IF($B$8="Underlying Vulnerability",'Compound Alert'!K26,IF($B$8="Emerging Threat",'Compound Alert'!N26)))</f>
        <v>0</v>
      </c>
      <c r="I195" s="50">
        <f ca="1">ROUNDDOWN(G195,0)</f>
        <v>0</v>
      </c>
      <c r="J195" s="25" t="str">
        <f ca="1">IF(
   $B$8="Overall Alert",IF(
      'Compound Alert'!R26 &gt;= 7, "HIGH",IF(
         'Compound Alert'!R26 &gt;= 5, "MED","LOW")), IF(
            $B$8="Underlying Vulnerability", IF(
               'Compound Alert'!Y26 &gt;= 10, "HIGH",IF(
                  'Compound Alert'!Y26 &gt;= 7, "MED","LOW")),IF(
                     $B$8="Emerging Threat", IF(
                        'Compound Alert'!AF26 &gt;= 10, "HIGH",IF(
                            'Compound Alert'!AF26 &gt;= 7, "MED","LOW")))))</f>
        <v>LOW</v>
      </c>
      <c r="K195" s="25" t="str">
        <f ca="1">IF(
   $B$8="Overall Alert",IF(
      'Compound Alert'!S26 &gt;= 7, "HIGH",IF(
         'Compound Alert'!S26 &gt;= 5, "MED","LOW")), IF(
            $B$8="Underlying Vulnerability", IF(
               'Compound Alert'!Z26 &gt;= 10, "HIGH",IF(
                  'Compound Alert'!Z26 &gt;= 7, "MED","LOW")),IF(
                     $B$8="Emerging Threat", IF(
                        'Compound Alert'!AG26 &gt;= 10, "HIGH",IF(
                            'Compound Alert'!AG26 &gt;= 7, "MED","LOW")))))</f>
        <v>LOW</v>
      </c>
      <c r="L195" s="25" t="str">
        <f ca="1">IF(
   $B$8="Overall Alert",IF(
      'Compound Alert'!T26 &gt;= 7, "HIGH",IF(
         'Compound Alert'!T26 &gt;= 5, "MED","LOW")), IF(
            $B$8="Underlying Vulnerability", IF(
               'Compound Alert'!AA26 &gt;= 10, "HIGH",IF(
                  'Compound Alert'!AA26 &gt;= 7, "MED","LOW")),IF(
                     $B$8="Emerging Threat", IF(
                        'Compound Alert'!AH26 &gt;= 10, "HIGH",IF(
                            'Compound Alert'!AH26 &gt;= 7, "MED","LOW")))))</f>
        <v>LOW</v>
      </c>
      <c r="M195" s="25" t="str">
        <f ca="1">IF(
   $B$8="Overall Alert",IF(
      'Compound Alert'!U26 &gt;= 7, "HIGH",IF(
         'Compound Alert'!U26 &gt;= 5, "MED","LOW")), IF(
            $B$8="Underlying Vulnerability", IF(
               'Compound Alert'!AB26 &gt;= 10, "HIGH",IF(
                  'Compound Alert'!AB26 &gt;= 7, "MED","LOW")),IF(
                     $B$8="Emerging Threat", IF(
                        'Compound Alert'!AI26 &gt;= 10, "HIGH",IF(
                            'Compound Alert'!AI26 &gt;= 7, "MED","LOW")))))</f>
        <v>LOW</v>
      </c>
      <c r="N195" s="25" t="str">
        <f ca="1">IF(
   $B$8="Overall Alert",IF(
      'Compound Alert'!V26 &gt;= 7, "HIGH",IF(
         'Compound Alert'!V26 &gt;= 5, "MED","LOW")), IF(
            $B$8="Underlying Vulnerability", IF(
               'Compound Alert'!AC26 &gt;= 10, "HIGH",IF(
                  'Compound Alert'!AC26 &gt;= 7, "MED","LOW")),IF(
                     $B$8="Emerging Threat", IF(
                        'Compound Alert'!AJ26 &gt;= 10, "HIGH",IF(
                            'Compound Alert'!AJ26 &gt;= 7, "MED","LOW")))))</f>
        <v>LOW</v>
      </c>
      <c r="O195" s="25" t="str">
        <f ca="1">IF(
   $B$8="Overall Alert",IF(
      'Compound Alert'!W26 &gt;= 7, "HIGH",IF(
         'Compound Alert'!W26 &gt;= 5, "MED","LOW")), IF(
            $B$8="Underlying Vulnerability", IF(
               'Compound Alert'!AD26 &gt;= 10, "HIGH",IF(
                  'Compound Alert'!AD26 &gt;= 7, "MED","LOW")),IF(
                     $B$8="Emerging Threat", IF(
                        'Compound Alert'!AK26 &gt;= 10, "HIGH",IF(
                            'Compound Alert'!AK26 &gt;= 7, "MED","LOW")))))</f>
        <v>LOW</v>
      </c>
      <c r="P195" s="25"/>
      <c r="Q195" s="26"/>
      <c r="R195" s="26"/>
      <c r="S195" s="21"/>
      <c r="T195" s="21"/>
      <c r="U195" s="21"/>
      <c r="V195" s="21"/>
      <c r="W195" s="21"/>
      <c r="X195" s="21"/>
      <c r="Y195" s="27"/>
      <c r="Z195" s="27"/>
      <c r="AA195" s="27"/>
      <c r="AB195" s="27"/>
      <c r="AC195" s="27"/>
      <c r="AD195" s="27"/>
      <c r="AE195" s="27"/>
      <c r="AF195" s="27"/>
      <c r="AJ195" s="21"/>
      <c r="AK195" s="21"/>
      <c r="AL195" s="21"/>
      <c r="AM195" s="21"/>
      <c r="AN195" s="21"/>
      <c r="AO195" s="21"/>
      <c r="AP195" s="21"/>
      <c r="AQ195" s="21"/>
      <c r="AR195" s="21"/>
      <c r="AS195" s="21"/>
      <c r="AT195" s="21"/>
      <c r="AU195" s="21"/>
      <c r="AV195" s="21"/>
      <c r="AW195" s="21"/>
      <c r="AX195" s="21"/>
    </row>
    <row r="196" spans="1:50" x14ac:dyDescent="0.2">
      <c r="A196" s="63">
        <v>155</v>
      </c>
      <c r="B196" s="20" t="str">
        <f>'Compound Alert'!B29</f>
        <v>Belize</v>
      </c>
      <c r="C196" s="20" t="str">
        <f>'Compound Alert'!C29</f>
        <v>BLZ</v>
      </c>
      <c r="D196" s="20" t="str">
        <f>'Compound Alert'!D29</f>
        <v>LCN           Latin America &amp; Caribbean</v>
      </c>
      <c r="E196" s="20" t="str">
        <f>'Compound Alert'!E29</f>
        <v>IBRD</v>
      </c>
      <c r="F196" s="244">
        <f ca="1">'Compound Alert'!F29</f>
        <v>24</v>
      </c>
      <c r="G196" s="22">
        <f ca="1">IF($B$8="Overall Alert",'Compound Alert'!G29,IF($B$8="Underlying Vulnerability",'Compound Alert'!J29,IF($B$8="Emerging Threat",'Compound Alert'!M29)))</f>
        <v>0</v>
      </c>
      <c r="H196" s="23">
        <f ca="1">IF($B$8="Overall Alert",'Compound Alert'!H29,IF($B$8="Underlying Vulnerability",'Compound Alert'!K29,IF($B$8="Emerging Threat",'Compound Alert'!N29)))</f>
        <v>0</v>
      </c>
      <c r="I196" s="50">
        <f ca="1">ROUNDDOWN(G196,0)</f>
        <v>0</v>
      </c>
      <c r="J196" s="25" t="str">
        <f ca="1">IF(
   $B$8="Overall Alert",IF(
      'Compound Alert'!R29 &gt;= 7, "HIGH",IF(
         'Compound Alert'!R29 &gt;= 5, "MED","LOW")), IF(
            $B$8="Underlying Vulnerability", IF(
               'Compound Alert'!Y29 &gt;= 10, "HIGH",IF(
                  'Compound Alert'!Y29 &gt;= 7, "MED","LOW")),IF(
                     $B$8="Emerging Threat", IF(
                        'Compound Alert'!AF29 &gt;= 10, "HIGH",IF(
                            'Compound Alert'!AF29 &gt;= 7, "MED","LOW")))))</f>
        <v>LOW</v>
      </c>
      <c r="K196" s="25" t="str">
        <f ca="1">IF(
   $B$8="Overall Alert",IF(
      'Compound Alert'!S29 &gt;= 7, "HIGH",IF(
         'Compound Alert'!S29 &gt;= 5, "MED","LOW")), IF(
            $B$8="Underlying Vulnerability", IF(
               'Compound Alert'!Z29 &gt;= 10, "HIGH",IF(
                  'Compound Alert'!Z29 &gt;= 7, "MED","LOW")),IF(
                     $B$8="Emerging Threat", IF(
                        'Compound Alert'!AG29 &gt;= 10, "HIGH",IF(
                            'Compound Alert'!AG29 &gt;= 7, "MED","LOW")))))</f>
        <v>LOW</v>
      </c>
      <c r="L196" s="25" t="str">
        <f ca="1">IF(
   $B$8="Overall Alert",IF(
      'Compound Alert'!T29 &gt;= 7, "HIGH",IF(
         'Compound Alert'!T29 &gt;= 5, "MED","LOW")), IF(
            $B$8="Underlying Vulnerability", IF(
               'Compound Alert'!AA29 &gt;= 10, "HIGH",IF(
                  'Compound Alert'!AA29 &gt;= 7, "MED","LOW")),IF(
                     $B$8="Emerging Threat", IF(
                        'Compound Alert'!AH29 &gt;= 10, "HIGH",IF(
                            'Compound Alert'!AH29 &gt;= 7, "MED","LOW")))))</f>
        <v>LOW</v>
      </c>
      <c r="M196" s="25" t="str">
        <f ca="1">IF(
   $B$8="Overall Alert",IF(
      'Compound Alert'!U29 &gt;= 7, "HIGH",IF(
         'Compound Alert'!U29 &gt;= 5, "MED","LOW")), IF(
            $B$8="Underlying Vulnerability", IF(
               'Compound Alert'!AB29 &gt;= 10, "HIGH",IF(
                  'Compound Alert'!AB29 &gt;= 7, "MED","LOW")),IF(
                     $B$8="Emerging Threat", IF(
                        'Compound Alert'!AI29 &gt;= 10, "HIGH",IF(
                            'Compound Alert'!AI29 &gt;= 7, "MED","LOW")))))</f>
        <v>LOW</v>
      </c>
      <c r="N196" s="25" t="str">
        <f ca="1">IF(
   $B$8="Overall Alert",IF(
      'Compound Alert'!V29 &gt;= 7, "HIGH",IF(
         'Compound Alert'!V29 &gt;= 5, "MED","LOW")), IF(
            $B$8="Underlying Vulnerability", IF(
               'Compound Alert'!AC29 &gt;= 10, "HIGH",IF(
                  'Compound Alert'!AC29 &gt;= 7, "MED","LOW")),IF(
                     $B$8="Emerging Threat", IF(
                        'Compound Alert'!AJ29 &gt;= 10, "HIGH",IF(
                            'Compound Alert'!AJ29 &gt;= 7, "MED","LOW")))))</f>
        <v>LOW</v>
      </c>
      <c r="O196" s="25" t="str">
        <f ca="1">IF(
   $B$8="Overall Alert",IF(
      'Compound Alert'!W29 &gt;= 7, "HIGH",IF(
         'Compound Alert'!W29 &gt;= 5, "MED","LOW")), IF(
            $B$8="Underlying Vulnerability", IF(
               'Compound Alert'!AD29 &gt;= 10, "HIGH",IF(
                  'Compound Alert'!AD29 &gt;= 7, "MED","LOW")),IF(
                     $B$8="Emerging Threat", IF(
                        'Compound Alert'!AK29 &gt;= 10, "HIGH",IF(
                            'Compound Alert'!AK29 &gt;= 7, "MED","LOW")))))</f>
        <v>LOW</v>
      </c>
      <c r="P196" s="25"/>
      <c r="Q196" s="26"/>
      <c r="R196" s="26"/>
      <c r="S196" s="21"/>
      <c r="T196" s="21"/>
      <c r="U196" s="21"/>
      <c r="V196" s="21"/>
      <c r="W196" s="21"/>
      <c r="X196" s="21"/>
      <c r="Y196" s="27"/>
      <c r="Z196" s="27"/>
      <c r="AA196" s="27"/>
      <c r="AB196" s="27"/>
      <c r="AC196" s="27"/>
      <c r="AD196" s="27"/>
      <c r="AE196" s="27"/>
      <c r="AF196" s="27"/>
      <c r="AJ196" s="21"/>
      <c r="AK196" s="21"/>
      <c r="AL196" s="21"/>
      <c r="AM196" s="21"/>
      <c r="AN196" s="21"/>
      <c r="AO196" s="21"/>
      <c r="AP196" s="21"/>
      <c r="AQ196" s="21"/>
      <c r="AR196" s="21"/>
      <c r="AS196" s="21"/>
      <c r="AT196" s="21"/>
      <c r="AU196" s="21"/>
      <c r="AV196" s="21"/>
      <c r="AW196" s="21"/>
      <c r="AX196" s="21"/>
    </row>
    <row r="197" spans="1:50" x14ac:dyDescent="0.2">
      <c r="A197" s="63">
        <v>156</v>
      </c>
      <c r="B197" s="20" t="str">
        <f>'Compound Alert'!B30</f>
        <v>Bermuda</v>
      </c>
      <c r="C197" s="20" t="str">
        <f>'Compound Alert'!C30</f>
        <v>BMU</v>
      </c>
      <c r="D197" s="20" t="str">
        <f>'Compound Alert'!D30</f>
        <v>NAC           North America</v>
      </c>
      <c r="E197" s="20" t="str">
        <f>'Compound Alert'!E30</f>
        <v>NA</v>
      </c>
      <c r="F197" s="244">
        <f ca="1">'Compound Alert'!F30</f>
        <v>25</v>
      </c>
      <c r="G197" s="22">
        <f ca="1">IF($B$8="Overall Alert",'Compound Alert'!G30,IF($B$8="Underlying Vulnerability",'Compound Alert'!J30,IF($B$8="Emerging Threat",'Compound Alert'!M30)))</f>
        <v>0</v>
      </c>
      <c r="H197" s="23">
        <f ca="1">IF($B$8="Overall Alert",'Compound Alert'!H30,IF($B$8="Underlying Vulnerability",'Compound Alert'!K30,IF($B$8="Emerging Threat",'Compound Alert'!N30)))</f>
        <v>0</v>
      </c>
      <c r="I197" s="50">
        <f ca="1">ROUNDDOWN(G197,0)</f>
        <v>0</v>
      </c>
      <c r="J197" s="25" t="str">
        <f ca="1">IF(
   $B$8="Overall Alert",IF(
      'Compound Alert'!R30 &gt;= 7, "HIGH",IF(
         'Compound Alert'!R30 &gt;= 5, "MED","LOW")), IF(
            $B$8="Underlying Vulnerability", IF(
               'Compound Alert'!Y30 &gt;= 10, "HIGH",IF(
                  'Compound Alert'!Y30 &gt;= 7, "MED","LOW")),IF(
                     $B$8="Emerging Threat", IF(
                        'Compound Alert'!AF30 &gt;= 10, "HIGH",IF(
                            'Compound Alert'!AF30 &gt;= 7, "MED","LOW")))))</f>
        <v>LOW</v>
      </c>
      <c r="K197" s="25" t="str">
        <f ca="1">IF(
   $B$8="Overall Alert",IF(
      'Compound Alert'!S30 &gt;= 7, "HIGH",IF(
         'Compound Alert'!S30 &gt;= 5, "MED","LOW")), IF(
            $B$8="Underlying Vulnerability", IF(
               'Compound Alert'!Z30 &gt;= 10, "HIGH",IF(
                  'Compound Alert'!Z30 &gt;= 7, "MED","LOW")),IF(
                     $B$8="Emerging Threat", IF(
                        'Compound Alert'!AG30 &gt;= 10, "HIGH",IF(
                            'Compound Alert'!AG30 &gt;= 7, "MED","LOW")))))</f>
        <v>LOW</v>
      </c>
      <c r="L197" s="25" t="str">
        <f ca="1">IF(
   $B$8="Overall Alert",IF(
      'Compound Alert'!T30 &gt;= 7, "HIGH",IF(
         'Compound Alert'!T30 &gt;= 5, "MED","LOW")), IF(
            $B$8="Underlying Vulnerability", IF(
               'Compound Alert'!AA30 &gt;= 10, "HIGH",IF(
                  'Compound Alert'!AA30 &gt;= 7, "MED","LOW")),IF(
                     $B$8="Emerging Threat", IF(
                        'Compound Alert'!AH30 &gt;= 10, "HIGH",IF(
                            'Compound Alert'!AH30 &gt;= 7, "MED","LOW")))))</f>
        <v>LOW</v>
      </c>
      <c r="M197" s="25" t="str">
        <f ca="1">IF(
   $B$8="Overall Alert",IF(
      'Compound Alert'!U30 &gt;= 7, "HIGH",IF(
         'Compound Alert'!U30 &gt;= 5, "MED","LOW")), IF(
            $B$8="Underlying Vulnerability", IF(
               'Compound Alert'!AB30 &gt;= 10, "HIGH",IF(
                  'Compound Alert'!AB30 &gt;= 7, "MED","LOW")),IF(
                     $B$8="Emerging Threat", IF(
                        'Compound Alert'!AI30 &gt;= 10, "HIGH",IF(
                            'Compound Alert'!AI30 &gt;= 7, "MED","LOW")))))</f>
        <v>LOW</v>
      </c>
      <c r="N197" s="25" t="str">
        <f ca="1">IF(
   $B$8="Overall Alert",IF(
      'Compound Alert'!V30 &gt;= 7, "HIGH",IF(
         'Compound Alert'!V30 &gt;= 5, "MED","LOW")), IF(
            $B$8="Underlying Vulnerability", IF(
               'Compound Alert'!AC30 &gt;= 10, "HIGH",IF(
                  'Compound Alert'!AC30 &gt;= 7, "MED","LOW")),IF(
                     $B$8="Emerging Threat", IF(
                        'Compound Alert'!AJ30 &gt;= 10, "HIGH",IF(
                            'Compound Alert'!AJ30 &gt;= 7, "MED","LOW")))))</f>
        <v>LOW</v>
      </c>
      <c r="O197" s="25" t="str">
        <f ca="1">IF(
   $B$8="Overall Alert",IF(
      'Compound Alert'!W30 &gt;= 7, "HIGH",IF(
         'Compound Alert'!W30 &gt;= 5, "MED","LOW")), IF(
            $B$8="Underlying Vulnerability", IF(
               'Compound Alert'!AD30 &gt;= 10, "HIGH",IF(
                  'Compound Alert'!AD30 &gt;= 7, "MED","LOW")),IF(
                     $B$8="Emerging Threat", IF(
                        'Compound Alert'!AK30 &gt;= 10, "HIGH",IF(
                            'Compound Alert'!AK30 &gt;= 7, "MED","LOW")))))</f>
        <v>LOW</v>
      </c>
      <c r="P197" s="25"/>
      <c r="Q197" s="26"/>
      <c r="R197" s="26"/>
      <c r="S197" s="21"/>
      <c r="T197" s="21"/>
      <c r="U197" s="21"/>
      <c r="V197" s="21"/>
      <c r="W197" s="21"/>
      <c r="X197" s="21"/>
      <c r="Y197" s="27"/>
      <c r="Z197" s="27"/>
      <c r="AA197" s="27"/>
      <c r="AB197" s="27"/>
      <c r="AC197" s="27"/>
      <c r="AD197" s="27"/>
      <c r="AE197" s="27"/>
      <c r="AF197" s="27"/>
      <c r="AJ197" s="21"/>
      <c r="AK197" s="21"/>
      <c r="AL197" s="21"/>
      <c r="AM197" s="21"/>
      <c r="AN197" s="21"/>
      <c r="AO197" s="21"/>
      <c r="AP197" s="21"/>
      <c r="AQ197" s="21"/>
      <c r="AR197" s="21"/>
      <c r="AS197" s="21"/>
      <c r="AT197" s="21"/>
      <c r="AU197" s="21"/>
      <c r="AV197" s="21"/>
      <c r="AW197" s="21"/>
      <c r="AX197" s="21"/>
    </row>
    <row r="198" spans="1:50" x14ac:dyDescent="0.2">
      <c r="A198" s="63">
        <v>157</v>
      </c>
      <c r="B198" s="20" t="str">
        <f>'Compound Alert'!B33</f>
        <v>Barbados</v>
      </c>
      <c r="C198" s="20" t="str">
        <f>'Compound Alert'!C33</f>
        <v>BRB</v>
      </c>
      <c r="D198" s="20" t="str">
        <f>'Compound Alert'!D33</f>
        <v>LCN           Latin America &amp; Caribbean</v>
      </c>
      <c r="E198" s="20" t="str">
        <f>'Compound Alert'!E33</f>
        <v>NA</v>
      </c>
      <c r="F198" s="244">
        <f ca="1">'Compound Alert'!F33</f>
        <v>28</v>
      </c>
      <c r="G198" s="22">
        <f ca="1">IF($B$8="Overall Alert",'Compound Alert'!G33,IF($B$8="Underlying Vulnerability",'Compound Alert'!J33,IF($B$8="Emerging Threat",'Compound Alert'!M33)))</f>
        <v>0</v>
      </c>
      <c r="H198" s="23">
        <f ca="1">IF($B$8="Overall Alert",'Compound Alert'!H33,IF($B$8="Underlying Vulnerability",'Compound Alert'!K33,IF($B$8="Emerging Threat",'Compound Alert'!N33)))</f>
        <v>0</v>
      </c>
      <c r="I198" s="50">
        <f ca="1">ROUNDDOWN(G198,0)</f>
        <v>0</v>
      </c>
      <c r="J198" s="25" t="str">
        <f ca="1">IF(
   $B$8="Overall Alert",IF(
      'Compound Alert'!R33 &gt;= 7, "HIGH",IF(
         'Compound Alert'!R33 &gt;= 5, "MED","LOW")), IF(
            $B$8="Underlying Vulnerability", IF(
               'Compound Alert'!Y33 &gt;= 10, "HIGH",IF(
                  'Compound Alert'!Y33 &gt;= 7, "MED","LOW")),IF(
                     $B$8="Emerging Threat", IF(
                        'Compound Alert'!AF33 &gt;= 10, "HIGH",IF(
                            'Compound Alert'!AF33 &gt;= 7, "MED","LOW")))))</f>
        <v>LOW</v>
      </c>
      <c r="K198" s="25" t="str">
        <f ca="1">IF(
   $B$8="Overall Alert",IF(
      'Compound Alert'!S33 &gt;= 7, "HIGH",IF(
         'Compound Alert'!S33 &gt;= 5, "MED","LOW")), IF(
            $B$8="Underlying Vulnerability", IF(
               'Compound Alert'!Z33 &gt;= 10, "HIGH",IF(
                  'Compound Alert'!Z33 &gt;= 7, "MED","LOW")),IF(
                     $B$8="Emerging Threat", IF(
                        'Compound Alert'!AG33 &gt;= 10, "HIGH",IF(
                            'Compound Alert'!AG33 &gt;= 7, "MED","LOW")))))</f>
        <v>LOW</v>
      </c>
      <c r="L198" s="25" t="str">
        <f ca="1">IF(
   $B$8="Overall Alert",IF(
      'Compound Alert'!T33 &gt;= 7, "HIGH",IF(
         'Compound Alert'!T33 &gt;= 5, "MED","LOW")), IF(
            $B$8="Underlying Vulnerability", IF(
               'Compound Alert'!AA33 &gt;= 10, "HIGH",IF(
                  'Compound Alert'!AA33 &gt;= 7, "MED","LOW")),IF(
                     $B$8="Emerging Threat", IF(
                        'Compound Alert'!AH33 &gt;= 10, "HIGH",IF(
                            'Compound Alert'!AH33 &gt;= 7, "MED","LOW")))))</f>
        <v>LOW</v>
      </c>
      <c r="M198" s="25" t="str">
        <f ca="1">IF(
   $B$8="Overall Alert",IF(
      'Compound Alert'!U33 &gt;= 7, "HIGH",IF(
         'Compound Alert'!U33 &gt;= 5, "MED","LOW")), IF(
            $B$8="Underlying Vulnerability", IF(
               'Compound Alert'!AB33 &gt;= 10, "HIGH",IF(
                  'Compound Alert'!AB33 &gt;= 7, "MED","LOW")),IF(
                     $B$8="Emerging Threat", IF(
                        'Compound Alert'!AI33 &gt;= 10, "HIGH",IF(
                            'Compound Alert'!AI33 &gt;= 7, "MED","LOW")))))</f>
        <v>LOW</v>
      </c>
      <c r="N198" s="25" t="str">
        <f ca="1">IF(
   $B$8="Overall Alert",IF(
      'Compound Alert'!V33 &gt;= 7, "HIGH",IF(
         'Compound Alert'!V33 &gt;= 5, "MED","LOW")), IF(
            $B$8="Underlying Vulnerability", IF(
               'Compound Alert'!AC33 &gt;= 10, "HIGH",IF(
                  'Compound Alert'!AC33 &gt;= 7, "MED","LOW")),IF(
                     $B$8="Emerging Threat", IF(
                        'Compound Alert'!AJ33 &gt;= 10, "HIGH",IF(
                            'Compound Alert'!AJ33 &gt;= 7, "MED","LOW")))))</f>
        <v>LOW</v>
      </c>
      <c r="O198" s="25" t="str">
        <f ca="1">IF(
   $B$8="Overall Alert",IF(
      'Compound Alert'!W33 &gt;= 7, "HIGH",IF(
         'Compound Alert'!W33 &gt;= 5, "MED","LOW")), IF(
            $B$8="Underlying Vulnerability", IF(
               'Compound Alert'!AD33 &gt;= 10, "HIGH",IF(
                  'Compound Alert'!AD33 &gt;= 7, "MED","LOW")),IF(
                     $B$8="Emerging Threat", IF(
                        'Compound Alert'!AK33 &gt;= 10, "HIGH",IF(
                            'Compound Alert'!AK33 &gt;= 7, "MED","LOW")))))</f>
        <v>LOW</v>
      </c>
      <c r="P198" s="25"/>
      <c r="Q198" s="26"/>
      <c r="R198" s="26"/>
      <c r="S198" s="21"/>
      <c r="T198" s="21"/>
      <c r="U198" s="21"/>
      <c r="V198" s="21"/>
      <c r="W198" s="21"/>
      <c r="X198" s="21"/>
      <c r="Y198" s="27"/>
      <c r="Z198" s="27"/>
      <c r="AA198" s="27"/>
      <c r="AB198" s="27"/>
      <c r="AC198" s="27"/>
      <c r="AD198" s="27"/>
      <c r="AE198" s="27"/>
      <c r="AF198" s="27"/>
      <c r="AJ198" s="21"/>
      <c r="AK198" s="21"/>
      <c r="AL198" s="21"/>
      <c r="AM198" s="21"/>
      <c r="AN198" s="21"/>
      <c r="AO198" s="21"/>
      <c r="AP198" s="21"/>
      <c r="AQ198" s="21"/>
      <c r="AR198" s="21"/>
      <c r="AS198" s="21"/>
      <c r="AT198" s="21"/>
      <c r="AU198" s="21"/>
      <c r="AV198" s="21"/>
      <c r="AW198" s="21"/>
      <c r="AX198" s="21"/>
    </row>
    <row r="199" spans="1:50" x14ac:dyDescent="0.2">
      <c r="A199" s="63">
        <v>158</v>
      </c>
      <c r="B199" s="20" t="str">
        <f>'Compound Alert'!B35</f>
        <v>Bhutan</v>
      </c>
      <c r="C199" s="20" t="str">
        <f>'Compound Alert'!C35</f>
        <v>BTN</v>
      </c>
      <c r="D199" s="20" t="str">
        <f>'Compound Alert'!D35</f>
        <v>SAS           South Asia</v>
      </c>
      <c r="E199" s="20" t="str">
        <f>'Compound Alert'!E35</f>
        <v>IDA</v>
      </c>
      <c r="F199" s="244">
        <f ca="1">'Compound Alert'!F35</f>
        <v>30</v>
      </c>
      <c r="G199" s="22">
        <f ca="1">IF($B$8="Overall Alert",'Compound Alert'!G35,IF($B$8="Underlying Vulnerability",'Compound Alert'!J35,IF($B$8="Emerging Threat",'Compound Alert'!M35)))</f>
        <v>0</v>
      </c>
      <c r="H199" s="23">
        <f ca="1">IF($B$8="Overall Alert",'Compound Alert'!H35,IF($B$8="Underlying Vulnerability",'Compound Alert'!K35,IF($B$8="Emerging Threat",'Compound Alert'!N35)))</f>
        <v>0</v>
      </c>
      <c r="I199" s="50">
        <f ca="1">ROUNDDOWN(G199,0)</f>
        <v>0</v>
      </c>
      <c r="J199" s="25" t="str">
        <f ca="1">IF(
   $B$8="Overall Alert",IF(
      'Compound Alert'!R35 &gt;= 7, "HIGH",IF(
         'Compound Alert'!R35 &gt;= 5, "MED","LOW")), IF(
            $B$8="Underlying Vulnerability", IF(
               'Compound Alert'!Y35 &gt;= 10, "HIGH",IF(
                  'Compound Alert'!Y35 &gt;= 7, "MED","LOW")),IF(
                     $B$8="Emerging Threat", IF(
                        'Compound Alert'!AF35 &gt;= 10, "HIGH",IF(
                            'Compound Alert'!AF35 &gt;= 7, "MED","LOW")))))</f>
        <v>LOW</v>
      </c>
      <c r="K199" s="25" t="str">
        <f ca="1">IF(
   $B$8="Overall Alert",IF(
      'Compound Alert'!S35 &gt;= 7, "HIGH",IF(
         'Compound Alert'!S35 &gt;= 5, "MED","LOW")), IF(
            $B$8="Underlying Vulnerability", IF(
               'Compound Alert'!Z35 &gt;= 10, "HIGH",IF(
                  'Compound Alert'!Z35 &gt;= 7, "MED","LOW")),IF(
                     $B$8="Emerging Threat", IF(
                        'Compound Alert'!AG35 &gt;= 10, "HIGH",IF(
                            'Compound Alert'!AG35 &gt;= 7, "MED","LOW")))))</f>
        <v>LOW</v>
      </c>
      <c r="L199" s="25" t="str">
        <f ca="1">IF(
   $B$8="Overall Alert",IF(
      'Compound Alert'!T35 &gt;= 7, "HIGH",IF(
         'Compound Alert'!T35 &gt;= 5, "MED","LOW")), IF(
            $B$8="Underlying Vulnerability", IF(
               'Compound Alert'!AA35 &gt;= 10, "HIGH",IF(
                  'Compound Alert'!AA35 &gt;= 7, "MED","LOW")),IF(
                     $B$8="Emerging Threat", IF(
                        'Compound Alert'!AH35 &gt;= 10, "HIGH",IF(
                            'Compound Alert'!AH35 &gt;= 7, "MED","LOW")))))</f>
        <v>LOW</v>
      </c>
      <c r="M199" s="25" t="str">
        <f ca="1">IF(
   $B$8="Overall Alert",IF(
      'Compound Alert'!U35 &gt;= 7, "HIGH",IF(
         'Compound Alert'!U35 &gt;= 5, "MED","LOW")), IF(
            $B$8="Underlying Vulnerability", IF(
               'Compound Alert'!AB35 &gt;= 10, "HIGH",IF(
                  'Compound Alert'!AB35 &gt;= 7, "MED","LOW")),IF(
                     $B$8="Emerging Threat", IF(
                        'Compound Alert'!AI35 &gt;= 10, "HIGH",IF(
                            'Compound Alert'!AI35 &gt;= 7, "MED","LOW")))))</f>
        <v>LOW</v>
      </c>
      <c r="N199" s="25" t="str">
        <f ca="1">IF(
   $B$8="Overall Alert",IF(
      'Compound Alert'!V35 &gt;= 7, "HIGH",IF(
         'Compound Alert'!V35 &gt;= 5, "MED","LOW")), IF(
            $B$8="Underlying Vulnerability", IF(
               'Compound Alert'!AC35 &gt;= 10, "HIGH",IF(
                  'Compound Alert'!AC35 &gt;= 7, "MED","LOW")),IF(
                     $B$8="Emerging Threat", IF(
                        'Compound Alert'!AJ35 &gt;= 10, "HIGH",IF(
                            'Compound Alert'!AJ35 &gt;= 7, "MED","LOW")))))</f>
        <v>LOW</v>
      </c>
      <c r="O199" s="25" t="str">
        <f ca="1">IF(
   $B$8="Overall Alert",IF(
      'Compound Alert'!W35 &gt;= 7, "HIGH",IF(
         'Compound Alert'!W35 &gt;= 5, "MED","LOW")), IF(
            $B$8="Underlying Vulnerability", IF(
               'Compound Alert'!AD35 &gt;= 10, "HIGH",IF(
                  'Compound Alert'!AD35 &gt;= 7, "MED","LOW")),IF(
                     $B$8="Emerging Threat", IF(
                        'Compound Alert'!AK35 &gt;= 10, "HIGH",IF(
                            'Compound Alert'!AK35 &gt;= 7, "MED","LOW")))))</f>
        <v>LOW</v>
      </c>
      <c r="P199" s="25"/>
      <c r="Q199" s="26"/>
      <c r="R199" s="26"/>
      <c r="S199" s="21"/>
      <c r="T199" s="21"/>
      <c r="U199" s="21"/>
      <c r="V199" s="21"/>
      <c r="W199" s="21"/>
      <c r="X199" s="21"/>
      <c r="Y199" s="27"/>
      <c r="Z199" s="27"/>
      <c r="AA199" s="27"/>
      <c r="AB199" s="27"/>
      <c r="AC199" s="27"/>
      <c r="AD199" s="27"/>
      <c r="AE199" s="27"/>
      <c r="AF199" s="27"/>
      <c r="AJ199" s="21"/>
      <c r="AK199" s="21"/>
      <c r="AL199" s="21"/>
      <c r="AM199" s="21"/>
      <c r="AN199" s="21"/>
      <c r="AO199" s="21"/>
      <c r="AP199" s="21"/>
      <c r="AQ199" s="21"/>
      <c r="AR199" s="21"/>
      <c r="AS199" s="21"/>
      <c r="AT199" s="21"/>
      <c r="AU199" s="21"/>
      <c r="AV199" s="21"/>
      <c r="AW199" s="21"/>
      <c r="AX199" s="21"/>
    </row>
    <row r="200" spans="1:50" x14ac:dyDescent="0.2">
      <c r="A200" s="63">
        <v>159</v>
      </c>
      <c r="B200" s="20" t="str">
        <f>'Compound Alert'!B38</f>
        <v>Canada</v>
      </c>
      <c r="C200" s="20" t="str">
        <f>'Compound Alert'!C38</f>
        <v>CAN</v>
      </c>
      <c r="D200" s="20" t="str">
        <f>'Compound Alert'!D38</f>
        <v>NAC           North America</v>
      </c>
      <c r="E200" s="20" t="str">
        <f>'Compound Alert'!E38</f>
        <v>NA</v>
      </c>
      <c r="F200" s="244">
        <f ca="1">'Compound Alert'!F38</f>
        <v>33</v>
      </c>
      <c r="G200" s="22">
        <f ca="1">IF($B$8="Overall Alert",'Compound Alert'!G38,IF($B$8="Underlying Vulnerability",'Compound Alert'!J38,IF($B$8="Emerging Threat",'Compound Alert'!M38)))</f>
        <v>0</v>
      </c>
      <c r="H200" s="23">
        <f ca="1">IF($B$8="Overall Alert",'Compound Alert'!H38,IF($B$8="Underlying Vulnerability",'Compound Alert'!K38,IF($B$8="Emerging Threat",'Compound Alert'!N38)))</f>
        <v>0</v>
      </c>
      <c r="I200" s="50">
        <f ca="1">ROUNDDOWN(G200,0)</f>
        <v>0</v>
      </c>
      <c r="J200" s="25" t="str">
        <f ca="1">IF(
   $B$8="Overall Alert",IF(
      'Compound Alert'!R38 &gt;= 7, "HIGH",IF(
         'Compound Alert'!R38 &gt;= 5, "MED","LOW")), IF(
            $B$8="Underlying Vulnerability", IF(
               'Compound Alert'!Y38 &gt;= 10, "HIGH",IF(
                  'Compound Alert'!Y38 &gt;= 7, "MED","LOW")),IF(
                     $B$8="Emerging Threat", IF(
                        'Compound Alert'!AF38 &gt;= 10, "HIGH",IF(
                            'Compound Alert'!AF38 &gt;= 7, "MED","LOW")))))</f>
        <v>LOW</v>
      </c>
      <c r="K200" s="25" t="str">
        <f ca="1">IF(
   $B$8="Overall Alert",IF(
      'Compound Alert'!S38 &gt;= 7, "HIGH",IF(
         'Compound Alert'!S38 &gt;= 5, "MED","LOW")), IF(
            $B$8="Underlying Vulnerability", IF(
               'Compound Alert'!Z38 &gt;= 10, "HIGH",IF(
                  'Compound Alert'!Z38 &gt;= 7, "MED","LOW")),IF(
                     $B$8="Emerging Threat", IF(
                        'Compound Alert'!AG38 &gt;= 10, "HIGH",IF(
                            'Compound Alert'!AG38 &gt;= 7, "MED","LOW")))))</f>
        <v>LOW</v>
      </c>
      <c r="L200" s="25" t="str">
        <f ca="1">IF(
   $B$8="Overall Alert",IF(
      'Compound Alert'!T38 &gt;= 7, "HIGH",IF(
         'Compound Alert'!T38 &gt;= 5, "MED","LOW")), IF(
            $B$8="Underlying Vulnerability", IF(
               'Compound Alert'!AA38 &gt;= 10, "HIGH",IF(
                  'Compound Alert'!AA38 &gt;= 7, "MED","LOW")),IF(
                     $B$8="Emerging Threat", IF(
                        'Compound Alert'!AH38 &gt;= 10, "HIGH",IF(
                            'Compound Alert'!AH38 &gt;= 7, "MED","LOW")))))</f>
        <v>LOW</v>
      </c>
      <c r="M200" s="25" t="str">
        <f ca="1">IF(
   $B$8="Overall Alert",IF(
      'Compound Alert'!U38 &gt;= 7, "HIGH",IF(
         'Compound Alert'!U38 &gt;= 5, "MED","LOW")), IF(
            $B$8="Underlying Vulnerability", IF(
               'Compound Alert'!AB38 &gt;= 10, "HIGH",IF(
                  'Compound Alert'!AB38 &gt;= 7, "MED","LOW")),IF(
                     $B$8="Emerging Threat", IF(
                        'Compound Alert'!AI38 &gt;= 10, "HIGH",IF(
                            'Compound Alert'!AI38 &gt;= 7, "MED","LOW")))))</f>
        <v>LOW</v>
      </c>
      <c r="N200" s="25" t="str">
        <f ca="1">IF(
   $B$8="Overall Alert",IF(
      'Compound Alert'!V38 &gt;= 7, "HIGH",IF(
         'Compound Alert'!V38 &gt;= 5, "MED","LOW")), IF(
            $B$8="Underlying Vulnerability", IF(
               'Compound Alert'!AC38 &gt;= 10, "HIGH",IF(
                  'Compound Alert'!AC38 &gt;= 7, "MED","LOW")),IF(
                     $B$8="Emerging Threat", IF(
                        'Compound Alert'!AJ38 &gt;= 10, "HIGH",IF(
                            'Compound Alert'!AJ38 &gt;= 7, "MED","LOW")))))</f>
        <v>LOW</v>
      </c>
      <c r="O200" s="25" t="str">
        <f ca="1">IF(
   $B$8="Overall Alert",IF(
      'Compound Alert'!W38 &gt;= 7, "HIGH",IF(
         'Compound Alert'!W38 &gt;= 5, "MED","LOW")), IF(
            $B$8="Underlying Vulnerability", IF(
               'Compound Alert'!AD38 &gt;= 10, "HIGH",IF(
                  'Compound Alert'!AD38 &gt;= 7, "MED","LOW")),IF(
                     $B$8="Emerging Threat", IF(
                        'Compound Alert'!AK38 &gt;= 10, "HIGH",IF(
                            'Compound Alert'!AK38 &gt;= 7, "MED","LOW")))))</f>
        <v>LOW</v>
      </c>
      <c r="P200" s="25"/>
      <c r="Q200" s="26"/>
      <c r="R200" s="26"/>
      <c r="S200" s="21"/>
      <c r="T200" s="21"/>
      <c r="U200" s="21"/>
      <c r="V200" s="21"/>
      <c r="W200" s="21"/>
      <c r="X200" s="21"/>
      <c r="Y200" s="27"/>
      <c r="Z200" s="27"/>
      <c r="AA200" s="27"/>
      <c r="AB200" s="27"/>
      <c r="AC200" s="27"/>
      <c r="AD200" s="27"/>
      <c r="AE200" s="27"/>
      <c r="AF200" s="27"/>
      <c r="AJ200" s="21"/>
      <c r="AK200" s="21"/>
      <c r="AL200" s="21"/>
      <c r="AM200" s="21"/>
      <c r="AN200" s="21"/>
      <c r="AO200" s="21"/>
      <c r="AP200" s="21"/>
      <c r="AQ200" s="21"/>
      <c r="AR200" s="21"/>
      <c r="AS200" s="21"/>
      <c r="AT200" s="21"/>
      <c r="AU200" s="21"/>
      <c r="AV200" s="21"/>
      <c r="AW200" s="21"/>
      <c r="AX200" s="21"/>
    </row>
    <row r="201" spans="1:50" x14ac:dyDescent="0.2">
      <c r="A201" s="63">
        <v>160</v>
      </c>
      <c r="B201" s="20" t="str">
        <f>'Compound Alert'!B39</f>
        <v>Switzerland</v>
      </c>
      <c r="C201" s="20" t="str">
        <f>'Compound Alert'!C39</f>
        <v>CHE</v>
      </c>
      <c r="D201" s="20" t="str">
        <f>'Compound Alert'!D39</f>
        <v>ECS           Europe &amp; Central Asia</v>
      </c>
      <c r="E201" s="20" t="str">
        <f>'Compound Alert'!E39</f>
        <v>NA</v>
      </c>
      <c r="F201" s="244">
        <f ca="1">'Compound Alert'!F39</f>
        <v>34</v>
      </c>
      <c r="G201" s="22">
        <f ca="1">IF($B$8="Overall Alert",'Compound Alert'!G39,IF($B$8="Underlying Vulnerability",'Compound Alert'!J39,IF($B$8="Emerging Threat",'Compound Alert'!M39)))</f>
        <v>0</v>
      </c>
      <c r="H201" s="23">
        <f ca="1">IF($B$8="Overall Alert",'Compound Alert'!H39,IF($B$8="Underlying Vulnerability",'Compound Alert'!K39,IF($B$8="Emerging Threat",'Compound Alert'!N39)))</f>
        <v>0</v>
      </c>
      <c r="I201" s="50">
        <f ca="1">ROUNDDOWN(G201,0)</f>
        <v>0</v>
      </c>
      <c r="J201" s="25" t="str">
        <f ca="1">IF(
   $B$8="Overall Alert",IF(
      'Compound Alert'!R39 &gt;= 7, "HIGH",IF(
         'Compound Alert'!R39 &gt;= 5, "MED","LOW")), IF(
            $B$8="Underlying Vulnerability", IF(
               'Compound Alert'!Y39 &gt;= 10, "HIGH",IF(
                  'Compound Alert'!Y39 &gt;= 7, "MED","LOW")),IF(
                     $B$8="Emerging Threat", IF(
                        'Compound Alert'!AF39 &gt;= 10, "HIGH",IF(
                            'Compound Alert'!AF39 &gt;= 7, "MED","LOW")))))</f>
        <v>LOW</v>
      </c>
      <c r="K201" s="25" t="str">
        <f ca="1">IF(
   $B$8="Overall Alert",IF(
      'Compound Alert'!S39 &gt;= 7, "HIGH",IF(
         'Compound Alert'!S39 &gt;= 5, "MED","LOW")), IF(
            $B$8="Underlying Vulnerability", IF(
               'Compound Alert'!Z39 &gt;= 10, "HIGH",IF(
                  'Compound Alert'!Z39 &gt;= 7, "MED","LOW")),IF(
                     $B$8="Emerging Threat", IF(
                        'Compound Alert'!AG39 &gt;= 10, "HIGH",IF(
                            'Compound Alert'!AG39 &gt;= 7, "MED","LOW")))))</f>
        <v>LOW</v>
      </c>
      <c r="L201" s="25" t="str">
        <f ca="1">IF(
   $B$8="Overall Alert",IF(
      'Compound Alert'!T39 &gt;= 7, "HIGH",IF(
         'Compound Alert'!T39 &gt;= 5, "MED","LOW")), IF(
            $B$8="Underlying Vulnerability", IF(
               'Compound Alert'!AA39 &gt;= 10, "HIGH",IF(
                  'Compound Alert'!AA39 &gt;= 7, "MED","LOW")),IF(
                     $B$8="Emerging Threat", IF(
                        'Compound Alert'!AH39 &gt;= 10, "HIGH",IF(
                            'Compound Alert'!AH39 &gt;= 7, "MED","LOW")))))</f>
        <v>LOW</v>
      </c>
      <c r="M201" s="25" t="str">
        <f ca="1">IF(
   $B$8="Overall Alert",IF(
      'Compound Alert'!U39 &gt;= 7, "HIGH",IF(
         'Compound Alert'!U39 &gt;= 5, "MED","LOW")), IF(
            $B$8="Underlying Vulnerability", IF(
               'Compound Alert'!AB39 &gt;= 10, "HIGH",IF(
                  'Compound Alert'!AB39 &gt;= 7, "MED","LOW")),IF(
                     $B$8="Emerging Threat", IF(
                        'Compound Alert'!AI39 &gt;= 10, "HIGH",IF(
                            'Compound Alert'!AI39 &gt;= 7, "MED","LOW")))))</f>
        <v>LOW</v>
      </c>
      <c r="N201" s="25" t="str">
        <f ca="1">IF(
   $B$8="Overall Alert",IF(
      'Compound Alert'!V39 &gt;= 7, "HIGH",IF(
         'Compound Alert'!V39 &gt;= 5, "MED","LOW")), IF(
            $B$8="Underlying Vulnerability", IF(
               'Compound Alert'!AC39 &gt;= 10, "HIGH",IF(
                  'Compound Alert'!AC39 &gt;= 7, "MED","LOW")),IF(
                     $B$8="Emerging Threat", IF(
                        'Compound Alert'!AJ39 &gt;= 10, "HIGH",IF(
                            'Compound Alert'!AJ39 &gt;= 7, "MED","LOW")))))</f>
        <v>LOW</v>
      </c>
      <c r="O201" s="25" t="str">
        <f ca="1">IF(
   $B$8="Overall Alert",IF(
      'Compound Alert'!W39 &gt;= 7, "HIGH",IF(
         'Compound Alert'!W39 &gt;= 5, "MED","LOW")), IF(
            $B$8="Underlying Vulnerability", IF(
               'Compound Alert'!AD39 &gt;= 10, "HIGH",IF(
                  'Compound Alert'!AD39 &gt;= 7, "MED","LOW")),IF(
                     $B$8="Emerging Threat", IF(
                        'Compound Alert'!AK39 &gt;= 10, "HIGH",IF(
                            'Compound Alert'!AK39 &gt;= 7, "MED","LOW")))))</f>
        <v>LOW</v>
      </c>
      <c r="P201" s="25"/>
      <c r="Q201" s="26"/>
      <c r="R201" s="26"/>
      <c r="S201" s="21"/>
      <c r="T201" s="21"/>
      <c r="U201" s="21"/>
      <c r="V201" s="21"/>
      <c r="W201" s="21"/>
      <c r="X201" s="21"/>
      <c r="Y201" s="27"/>
      <c r="Z201" s="27"/>
      <c r="AA201" s="27"/>
      <c r="AB201" s="27"/>
      <c r="AC201" s="27"/>
      <c r="AD201" s="27"/>
      <c r="AE201" s="27"/>
      <c r="AF201" s="27"/>
      <c r="AJ201" s="21"/>
      <c r="AK201" s="21"/>
      <c r="AL201" s="21"/>
      <c r="AM201" s="21"/>
      <c r="AN201" s="21"/>
      <c r="AO201" s="21"/>
      <c r="AP201" s="21"/>
      <c r="AQ201" s="21"/>
      <c r="AR201" s="21"/>
      <c r="AS201" s="21"/>
      <c r="AT201" s="21"/>
      <c r="AU201" s="21"/>
      <c r="AV201" s="21"/>
      <c r="AW201" s="21"/>
      <c r="AX201" s="21"/>
    </row>
    <row r="202" spans="1:50" x14ac:dyDescent="0.2">
      <c r="A202" s="63">
        <v>161</v>
      </c>
      <c r="B202" s="20" t="str">
        <f>'Compound Alert'!B40</f>
        <v>Channel Islands</v>
      </c>
      <c r="C202" s="20" t="str">
        <f>'Compound Alert'!C40</f>
        <v>CHI</v>
      </c>
      <c r="D202" s="20" t="str">
        <f>'Compound Alert'!D40</f>
        <v>ECS           Europe &amp; Central Asia</v>
      </c>
      <c r="E202" s="20" t="str">
        <f>'Compound Alert'!E40</f>
        <v>NA</v>
      </c>
      <c r="F202" s="244">
        <f ca="1">'Compound Alert'!F40</f>
        <v>35</v>
      </c>
      <c r="G202" s="22">
        <f ca="1">IF($B$8="Overall Alert",'Compound Alert'!G40,IF($B$8="Underlying Vulnerability",'Compound Alert'!J40,IF($B$8="Emerging Threat",'Compound Alert'!M40)))</f>
        <v>0</v>
      </c>
      <c r="H202" s="23">
        <f ca="1">IF($B$8="Overall Alert",'Compound Alert'!H40,IF($B$8="Underlying Vulnerability",'Compound Alert'!K40,IF($B$8="Emerging Threat",'Compound Alert'!N40)))</f>
        <v>0</v>
      </c>
      <c r="I202" s="50">
        <f ca="1">ROUNDDOWN(G202,0)</f>
        <v>0</v>
      </c>
      <c r="J202" s="25" t="str">
        <f ca="1">IF(
   $B$8="Overall Alert",IF(
      'Compound Alert'!R40 &gt;= 7, "HIGH",IF(
         'Compound Alert'!R40 &gt;= 5, "MED","LOW")), IF(
            $B$8="Underlying Vulnerability", IF(
               'Compound Alert'!Y40 &gt;= 10, "HIGH",IF(
                  'Compound Alert'!Y40 &gt;= 7, "MED","LOW")),IF(
                     $B$8="Emerging Threat", IF(
                        'Compound Alert'!AF40 &gt;= 10, "HIGH",IF(
                            'Compound Alert'!AF40 &gt;= 7, "MED","LOW")))))</f>
        <v>LOW</v>
      </c>
      <c r="K202" s="25" t="str">
        <f ca="1">IF(
   $B$8="Overall Alert",IF(
      'Compound Alert'!S40 &gt;= 7, "HIGH",IF(
         'Compound Alert'!S40 &gt;= 5, "MED","LOW")), IF(
            $B$8="Underlying Vulnerability", IF(
               'Compound Alert'!Z40 &gt;= 10, "HIGH",IF(
                  'Compound Alert'!Z40 &gt;= 7, "MED","LOW")),IF(
                     $B$8="Emerging Threat", IF(
                        'Compound Alert'!AG40 &gt;= 10, "HIGH",IF(
                            'Compound Alert'!AG40 &gt;= 7, "MED","LOW")))))</f>
        <v>LOW</v>
      </c>
      <c r="L202" s="25" t="str">
        <f ca="1">IF(
   $B$8="Overall Alert",IF(
      'Compound Alert'!T40 &gt;= 7, "HIGH",IF(
         'Compound Alert'!T40 &gt;= 5, "MED","LOW")), IF(
            $B$8="Underlying Vulnerability", IF(
               'Compound Alert'!AA40 &gt;= 10, "HIGH",IF(
                  'Compound Alert'!AA40 &gt;= 7, "MED","LOW")),IF(
                     $B$8="Emerging Threat", IF(
                        'Compound Alert'!AH40 &gt;= 10, "HIGH",IF(
                            'Compound Alert'!AH40 &gt;= 7, "MED","LOW")))))</f>
        <v>LOW</v>
      </c>
      <c r="M202" s="25" t="str">
        <f ca="1">IF(
   $B$8="Overall Alert",IF(
      'Compound Alert'!U40 &gt;= 7, "HIGH",IF(
         'Compound Alert'!U40 &gt;= 5, "MED","LOW")), IF(
            $B$8="Underlying Vulnerability", IF(
               'Compound Alert'!AB40 &gt;= 10, "HIGH",IF(
                  'Compound Alert'!AB40 &gt;= 7, "MED","LOW")),IF(
                     $B$8="Emerging Threat", IF(
                        'Compound Alert'!AI40 &gt;= 10, "HIGH",IF(
                            'Compound Alert'!AI40 &gt;= 7, "MED","LOW")))))</f>
        <v>LOW</v>
      </c>
      <c r="N202" s="25" t="str">
        <f ca="1">IF(
   $B$8="Overall Alert",IF(
      'Compound Alert'!V40 &gt;= 7, "HIGH",IF(
         'Compound Alert'!V40 &gt;= 5, "MED","LOW")), IF(
            $B$8="Underlying Vulnerability", IF(
               'Compound Alert'!AC40 &gt;= 10, "HIGH",IF(
                  'Compound Alert'!AC40 &gt;= 7, "MED","LOW")),IF(
                     $B$8="Emerging Threat", IF(
                        'Compound Alert'!AJ40 &gt;= 10, "HIGH",IF(
                            'Compound Alert'!AJ40 &gt;= 7, "MED","LOW")))))</f>
        <v>LOW</v>
      </c>
      <c r="O202" s="25" t="str">
        <f ca="1">IF(
   $B$8="Overall Alert",IF(
      'Compound Alert'!W40 &gt;= 7, "HIGH",IF(
         'Compound Alert'!W40 &gt;= 5, "MED","LOW")), IF(
            $B$8="Underlying Vulnerability", IF(
               'Compound Alert'!AD40 &gt;= 10, "HIGH",IF(
                  'Compound Alert'!AD40 &gt;= 7, "MED","LOW")),IF(
                     $B$8="Emerging Threat", IF(
                        'Compound Alert'!AK40 &gt;= 10, "HIGH",IF(
                            'Compound Alert'!AK40 &gt;= 7, "MED","LOW")))))</f>
        <v>LOW</v>
      </c>
      <c r="P202" s="25"/>
      <c r="Q202" s="26"/>
      <c r="R202" s="26"/>
      <c r="S202" s="21"/>
      <c r="T202" s="21"/>
      <c r="U202" s="21"/>
      <c r="V202" s="21"/>
      <c r="W202" s="21"/>
      <c r="X202" s="21"/>
      <c r="Y202" s="27"/>
      <c r="Z202" s="27"/>
      <c r="AA202" s="27"/>
      <c r="AB202" s="27"/>
      <c r="AC202" s="27"/>
      <c r="AD202" s="27"/>
      <c r="AE202" s="27"/>
      <c r="AF202" s="27"/>
      <c r="AJ202" s="21"/>
      <c r="AK202" s="21"/>
      <c r="AL202" s="21"/>
      <c r="AM202" s="21"/>
      <c r="AN202" s="21"/>
      <c r="AO202" s="21"/>
      <c r="AP202" s="21"/>
      <c r="AQ202" s="21"/>
      <c r="AR202" s="21"/>
      <c r="AS202" s="21"/>
      <c r="AT202" s="21"/>
      <c r="AU202" s="21"/>
      <c r="AV202" s="21"/>
      <c r="AW202" s="21"/>
      <c r="AX202" s="21"/>
    </row>
    <row r="203" spans="1:50" x14ac:dyDescent="0.2">
      <c r="A203" s="63">
        <v>162</v>
      </c>
      <c r="B203" s="20" t="str">
        <f>'Compound Alert'!B49</f>
        <v>Cabo Verde</v>
      </c>
      <c r="C203" s="20" t="str">
        <f>'Compound Alert'!C49</f>
        <v>CPV</v>
      </c>
      <c r="D203" s="20" t="str">
        <f>'Compound Alert'!D49</f>
        <v>SSF           Sub-Saharan Africa</v>
      </c>
      <c r="E203" s="20" t="str">
        <f>'Compound Alert'!E49</f>
        <v>Blend</v>
      </c>
      <c r="F203" s="244">
        <f ca="1">'Compound Alert'!F49</f>
        <v>44</v>
      </c>
      <c r="G203" s="22">
        <f ca="1">IF($B$8="Overall Alert",'Compound Alert'!G49,IF($B$8="Underlying Vulnerability",'Compound Alert'!J49,IF($B$8="Emerging Threat",'Compound Alert'!M49)))</f>
        <v>0</v>
      </c>
      <c r="H203" s="23">
        <f ca="1">IF($B$8="Overall Alert",'Compound Alert'!H49,IF($B$8="Underlying Vulnerability",'Compound Alert'!K49,IF($B$8="Emerging Threat",'Compound Alert'!N49)))</f>
        <v>0</v>
      </c>
      <c r="I203" s="50">
        <f ca="1">ROUNDDOWN(G203,0)</f>
        <v>0</v>
      </c>
      <c r="J203" s="25" t="str">
        <f ca="1">IF(
   $B$8="Overall Alert",IF(
      'Compound Alert'!R49 &gt;= 7, "HIGH",IF(
         'Compound Alert'!R49 &gt;= 5, "MED","LOW")), IF(
            $B$8="Underlying Vulnerability", IF(
               'Compound Alert'!Y49 &gt;= 10, "HIGH",IF(
                  'Compound Alert'!Y49 &gt;= 7, "MED","LOW")),IF(
                     $B$8="Emerging Threat", IF(
                        'Compound Alert'!AF49 &gt;= 10, "HIGH",IF(
                            'Compound Alert'!AF49 &gt;= 7, "MED","LOW")))))</f>
        <v>LOW</v>
      </c>
      <c r="K203" s="25" t="str">
        <f ca="1">IF(
   $B$8="Overall Alert",IF(
      'Compound Alert'!S49 &gt;= 7, "HIGH",IF(
         'Compound Alert'!S49 &gt;= 5, "MED","LOW")), IF(
            $B$8="Underlying Vulnerability", IF(
               'Compound Alert'!Z49 &gt;= 10, "HIGH",IF(
                  'Compound Alert'!Z49 &gt;= 7, "MED","LOW")),IF(
                     $B$8="Emerging Threat", IF(
                        'Compound Alert'!AG49 &gt;= 10, "HIGH",IF(
                            'Compound Alert'!AG49 &gt;= 7, "MED","LOW")))))</f>
        <v>LOW</v>
      </c>
      <c r="L203" s="25" t="str">
        <f ca="1">IF(
   $B$8="Overall Alert",IF(
      'Compound Alert'!T49 &gt;= 7, "HIGH",IF(
         'Compound Alert'!T49 &gt;= 5, "MED","LOW")), IF(
            $B$8="Underlying Vulnerability", IF(
               'Compound Alert'!AA49 &gt;= 10, "HIGH",IF(
                  'Compound Alert'!AA49 &gt;= 7, "MED","LOW")),IF(
                     $B$8="Emerging Threat", IF(
                        'Compound Alert'!AH49 &gt;= 10, "HIGH",IF(
                            'Compound Alert'!AH49 &gt;= 7, "MED","LOW")))))</f>
        <v>LOW</v>
      </c>
      <c r="M203" s="25" t="str">
        <f ca="1">IF(
   $B$8="Overall Alert",IF(
      'Compound Alert'!U49 &gt;= 7, "HIGH",IF(
         'Compound Alert'!U49 &gt;= 5, "MED","LOW")), IF(
            $B$8="Underlying Vulnerability", IF(
               'Compound Alert'!AB49 &gt;= 10, "HIGH",IF(
                  'Compound Alert'!AB49 &gt;= 7, "MED","LOW")),IF(
                     $B$8="Emerging Threat", IF(
                        'Compound Alert'!AI49 &gt;= 10, "HIGH",IF(
                            'Compound Alert'!AI49 &gt;= 7, "MED","LOW")))))</f>
        <v>LOW</v>
      </c>
      <c r="N203" s="25" t="str">
        <f ca="1">IF(
   $B$8="Overall Alert",IF(
      'Compound Alert'!V49 &gt;= 7, "HIGH",IF(
         'Compound Alert'!V49 &gt;= 5, "MED","LOW")), IF(
            $B$8="Underlying Vulnerability", IF(
               'Compound Alert'!AC49 &gt;= 10, "HIGH",IF(
                  'Compound Alert'!AC49 &gt;= 7, "MED","LOW")),IF(
                     $B$8="Emerging Threat", IF(
                        'Compound Alert'!AJ49 &gt;= 10, "HIGH",IF(
                            'Compound Alert'!AJ49 &gt;= 7, "MED","LOW")))))</f>
        <v>LOW</v>
      </c>
      <c r="O203" s="25" t="str">
        <f ca="1">IF(
   $B$8="Overall Alert",IF(
      'Compound Alert'!W49 &gt;= 7, "HIGH",IF(
         'Compound Alert'!W49 &gt;= 5, "MED","LOW")), IF(
            $B$8="Underlying Vulnerability", IF(
               'Compound Alert'!AD49 &gt;= 10, "HIGH",IF(
                  'Compound Alert'!AD49 &gt;= 7, "MED","LOW")),IF(
                     $B$8="Emerging Threat", IF(
                        'Compound Alert'!AK49 &gt;= 10, "HIGH",IF(
                            'Compound Alert'!AK49 &gt;= 7, "MED","LOW")))))</f>
        <v>LOW</v>
      </c>
      <c r="P203" s="25"/>
      <c r="Q203" s="26"/>
      <c r="R203" s="26"/>
      <c r="S203" s="21"/>
      <c r="T203" s="21"/>
      <c r="U203" s="21"/>
      <c r="V203" s="21"/>
      <c r="W203" s="21"/>
      <c r="X203" s="21"/>
      <c r="Y203" s="27"/>
      <c r="Z203" s="27"/>
      <c r="AA203" s="27"/>
      <c r="AB203" s="27"/>
      <c r="AC203" s="27"/>
      <c r="AD203" s="27"/>
      <c r="AE203" s="27"/>
      <c r="AF203" s="27"/>
      <c r="AJ203" s="21"/>
      <c r="AK203" s="21"/>
      <c r="AL203" s="21"/>
      <c r="AM203" s="21"/>
      <c r="AN203" s="21"/>
      <c r="AO203" s="21"/>
      <c r="AP203" s="21"/>
      <c r="AQ203" s="21"/>
      <c r="AR203" s="21"/>
      <c r="AS203" s="21"/>
      <c r="AT203" s="21"/>
      <c r="AU203" s="21"/>
      <c r="AV203" s="21"/>
      <c r="AW203" s="21"/>
      <c r="AX203" s="21"/>
    </row>
    <row r="204" spans="1:50" x14ac:dyDescent="0.2">
      <c r="A204" s="63">
        <v>163</v>
      </c>
      <c r="B204" s="20" t="str">
        <f>'Compound Alert'!B51</f>
        <v>Cuba</v>
      </c>
      <c r="C204" s="20" t="str">
        <f>'Compound Alert'!C51</f>
        <v>CUB</v>
      </c>
      <c r="D204" s="20" t="str">
        <f>'Compound Alert'!D51</f>
        <v>LCN           Latin America &amp; Caribbean</v>
      </c>
      <c r="E204" s="20" t="str">
        <f>'Compound Alert'!E51</f>
        <v>NA</v>
      </c>
      <c r="F204" s="244">
        <f ca="1">'Compound Alert'!F51</f>
        <v>46</v>
      </c>
      <c r="G204" s="22">
        <f ca="1">IF($B$8="Overall Alert",'Compound Alert'!G51,IF($B$8="Underlying Vulnerability",'Compound Alert'!J51,IF($B$8="Emerging Threat",'Compound Alert'!M51)))</f>
        <v>0</v>
      </c>
      <c r="H204" s="23">
        <f ca="1">IF($B$8="Overall Alert",'Compound Alert'!H51,IF($B$8="Underlying Vulnerability",'Compound Alert'!K51,IF($B$8="Emerging Threat",'Compound Alert'!N51)))</f>
        <v>0</v>
      </c>
      <c r="I204" s="50">
        <f ca="1">ROUNDDOWN(G204,0)</f>
        <v>0</v>
      </c>
      <c r="J204" s="25" t="str">
        <f ca="1">IF(
   $B$8="Overall Alert",IF(
      'Compound Alert'!R51 &gt;= 7, "HIGH",IF(
         'Compound Alert'!R51 &gt;= 5, "MED","LOW")), IF(
            $B$8="Underlying Vulnerability", IF(
               'Compound Alert'!Y51 &gt;= 10, "HIGH",IF(
                  'Compound Alert'!Y51 &gt;= 7, "MED","LOW")),IF(
                     $B$8="Emerging Threat", IF(
                        'Compound Alert'!AF51 &gt;= 10, "HIGH",IF(
                            'Compound Alert'!AF51 &gt;= 7, "MED","LOW")))))</f>
        <v>LOW</v>
      </c>
      <c r="K204" s="25" t="str">
        <f ca="1">IF(
   $B$8="Overall Alert",IF(
      'Compound Alert'!S51 &gt;= 7, "HIGH",IF(
         'Compound Alert'!S51 &gt;= 5, "MED","LOW")), IF(
            $B$8="Underlying Vulnerability", IF(
               'Compound Alert'!Z51 &gt;= 10, "HIGH",IF(
                  'Compound Alert'!Z51 &gt;= 7, "MED","LOW")),IF(
                     $B$8="Emerging Threat", IF(
                        'Compound Alert'!AG51 &gt;= 10, "HIGH",IF(
                            'Compound Alert'!AG51 &gt;= 7, "MED","LOW")))))</f>
        <v>LOW</v>
      </c>
      <c r="L204" s="25" t="str">
        <f ca="1">IF(
   $B$8="Overall Alert",IF(
      'Compound Alert'!T51 &gt;= 7, "HIGH",IF(
         'Compound Alert'!T51 &gt;= 5, "MED","LOW")), IF(
            $B$8="Underlying Vulnerability", IF(
               'Compound Alert'!AA51 &gt;= 10, "HIGH",IF(
                  'Compound Alert'!AA51 &gt;= 7, "MED","LOW")),IF(
                     $B$8="Emerging Threat", IF(
                        'Compound Alert'!AH51 &gt;= 10, "HIGH",IF(
                            'Compound Alert'!AH51 &gt;= 7, "MED","LOW")))))</f>
        <v>LOW</v>
      </c>
      <c r="M204" s="25" t="str">
        <f ca="1">IF(
   $B$8="Overall Alert",IF(
      'Compound Alert'!U51 &gt;= 7, "HIGH",IF(
         'Compound Alert'!U51 &gt;= 5, "MED","LOW")), IF(
            $B$8="Underlying Vulnerability", IF(
               'Compound Alert'!AB51 &gt;= 10, "HIGH",IF(
                  'Compound Alert'!AB51 &gt;= 7, "MED","LOW")),IF(
                     $B$8="Emerging Threat", IF(
                        'Compound Alert'!AI51 &gt;= 10, "HIGH",IF(
                            'Compound Alert'!AI51 &gt;= 7, "MED","LOW")))))</f>
        <v>LOW</v>
      </c>
      <c r="N204" s="25" t="str">
        <f ca="1">IF(
   $B$8="Overall Alert",IF(
      'Compound Alert'!V51 &gt;= 7, "HIGH",IF(
         'Compound Alert'!V51 &gt;= 5, "MED","LOW")), IF(
            $B$8="Underlying Vulnerability", IF(
               'Compound Alert'!AC51 &gt;= 10, "HIGH",IF(
                  'Compound Alert'!AC51 &gt;= 7, "MED","LOW")),IF(
                     $B$8="Emerging Threat", IF(
                        'Compound Alert'!AJ51 &gt;= 10, "HIGH",IF(
                            'Compound Alert'!AJ51 &gt;= 7, "MED","LOW")))))</f>
        <v>LOW</v>
      </c>
      <c r="O204" s="25" t="str">
        <f ca="1">IF(
   $B$8="Overall Alert",IF(
      'Compound Alert'!W51 &gt;= 7, "HIGH",IF(
         'Compound Alert'!W51 &gt;= 5, "MED","LOW")), IF(
            $B$8="Underlying Vulnerability", IF(
               'Compound Alert'!AD51 &gt;= 10, "HIGH",IF(
                  'Compound Alert'!AD51 &gt;= 7, "MED","LOW")),IF(
                     $B$8="Emerging Threat", IF(
                        'Compound Alert'!AK51 &gt;= 10, "HIGH",IF(
                            'Compound Alert'!AK51 &gt;= 7, "MED","LOW")))))</f>
        <v>LOW</v>
      </c>
      <c r="P204" s="25"/>
      <c r="Q204" s="26"/>
      <c r="R204" s="26"/>
      <c r="S204" s="21"/>
      <c r="T204" s="21"/>
      <c r="U204" s="21"/>
      <c r="V204" s="21"/>
      <c r="W204" s="21"/>
      <c r="X204" s="21"/>
      <c r="Y204" s="27"/>
      <c r="Z204" s="27"/>
      <c r="AA204" s="27"/>
      <c r="AB204" s="27"/>
      <c r="AC204" s="27"/>
      <c r="AD204" s="27"/>
      <c r="AE204" s="27"/>
      <c r="AF204" s="27"/>
      <c r="AJ204" s="21"/>
      <c r="AK204" s="21"/>
      <c r="AL204" s="21"/>
      <c r="AM204" s="21"/>
      <c r="AN204" s="21"/>
      <c r="AO204" s="21"/>
      <c r="AP204" s="21"/>
      <c r="AQ204" s="21"/>
      <c r="AR204" s="21"/>
      <c r="AS204" s="21"/>
      <c r="AT204" s="21"/>
      <c r="AU204" s="21"/>
      <c r="AV204" s="21"/>
      <c r="AW204" s="21"/>
      <c r="AX204" s="21"/>
    </row>
    <row r="205" spans="1:50" x14ac:dyDescent="0.2">
      <c r="A205" s="63">
        <v>164</v>
      </c>
      <c r="B205" s="20" t="str">
        <f>'Compound Alert'!B52</f>
        <v>Curaçao</v>
      </c>
      <c r="C205" s="20" t="str">
        <f>'Compound Alert'!C52</f>
        <v>CUW</v>
      </c>
      <c r="D205" s="20" t="str">
        <f>'Compound Alert'!D52</f>
        <v>LCN           Latin America &amp; Caribbean</v>
      </c>
      <c r="E205" s="20" t="str">
        <f>'Compound Alert'!E52</f>
        <v>NA</v>
      </c>
      <c r="F205" s="244">
        <f ca="1">'Compound Alert'!F52</f>
        <v>47</v>
      </c>
      <c r="G205" s="22">
        <f ca="1">IF($B$8="Overall Alert",'Compound Alert'!G52,IF($B$8="Underlying Vulnerability",'Compound Alert'!J52,IF($B$8="Emerging Threat",'Compound Alert'!M52)))</f>
        <v>0</v>
      </c>
      <c r="H205" s="23">
        <f ca="1">IF($B$8="Overall Alert",'Compound Alert'!H52,IF($B$8="Underlying Vulnerability",'Compound Alert'!K52,IF($B$8="Emerging Threat",'Compound Alert'!N52)))</f>
        <v>0</v>
      </c>
      <c r="I205" s="50">
        <f ca="1">ROUNDDOWN(G205,0)</f>
        <v>0</v>
      </c>
      <c r="J205" s="25" t="str">
        <f ca="1">IF(
   $B$8="Overall Alert",IF(
      'Compound Alert'!R52 &gt;= 7, "HIGH",IF(
         'Compound Alert'!R52 &gt;= 5, "MED","LOW")), IF(
            $B$8="Underlying Vulnerability", IF(
               'Compound Alert'!Y52 &gt;= 10, "HIGH",IF(
                  'Compound Alert'!Y52 &gt;= 7, "MED","LOW")),IF(
                     $B$8="Emerging Threat", IF(
                        'Compound Alert'!AF52 &gt;= 10, "HIGH",IF(
                            'Compound Alert'!AF52 &gt;= 7, "MED","LOW")))))</f>
        <v>LOW</v>
      </c>
      <c r="K205" s="25" t="str">
        <f ca="1">IF(
   $B$8="Overall Alert",IF(
      'Compound Alert'!S52 &gt;= 7, "HIGH",IF(
         'Compound Alert'!S52 &gt;= 5, "MED","LOW")), IF(
            $B$8="Underlying Vulnerability", IF(
               'Compound Alert'!Z52 &gt;= 10, "HIGH",IF(
                  'Compound Alert'!Z52 &gt;= 7, "MED","LOW")),IF(
                     $B$8="Emerging Threat", IF(
                        'Compound Alert'!AG52 &gt;= 10, "HIGH",IF(
                            'Compound Alert'!AG52 &gt;= 7, "MED","LOW")))))</f>
        <v>LOW</v>
      </c>
      <c r="L205" s="25" t="str">
        <f ca="1">IF(
   $B$8="Overall Alert",IF(
      'Compound Alert'!T52 &gt;= 7, "HIGH",IF(
         'Compound Alert'!T52 &gt;= 5, "MED","LOW")), IF(
            $B$8="Underlying Vulnerability", IF(
               'Compound Alert'!AA52 &gt;= 10, "HIGH",IF(
                  'Compound Alert'!AA52 &gt;= 7, "MED","LOW")),IF(
                     $B$8="Emerging Threat", IF(
                        'Compound Alert'!AH52 &gt;= 10, "HIGH",IF(
                            'Compound Alert'!AH52 &gt;= 7, "MED","LOW")))))</f>
        <v>LOW</v>
      </c>
      <c r="M205" s="25" t="str">
        <f ca="1">IF(
   $B$8="Overall Alert",IF(
      'Compound Alert'!U52 &gt;= 7, "HIGH",IF(
         'Compound Alert'!U52 &gt;= 5, "MED","LOW")), IF(
            $B$8="Underlying Vulnerability", IF(
               'Compound Alert'!AB52 &gt;= 10, "HIGH",IF(
                  'Compound Alert'!AB52 &gt;= 7, "MED","LOW")),IF(
                     $B$8="Emerging Threat", IF(
                        'Compound Alert'!AI52 &gt;= 10, "HIGH",IF(
                            'Compound Alert'!AI52 &gt;= 7, "MED","LOW")))))</f>
        <v>LOW</v>
      </c>
      <c r="N205" s="25" t="str">
        <f ca="1">IF(
   $B$8="Overall Alert",IF(
      'Compound Alert'!V52 &gt;= 7, "HIGH",IF(
         'Compound Alert'!V52 &gt;= 5, "MED","LOW")), IF(
            $B$8="Underlying Vulnerability", IF(
               'Compound Alert'!AC52 &gt;= 10, "HIGH",IF(
                  'Compound Alert'!AC52 &gt;= 7, "MED","LOW")),IF(
                     $B$8="Emerging Threat", IF(
                        'Compound Alert'!AJ52 &gt;= 10, "HIGH",IF(
                            'Compound Alert'!AJ52 &gt;= 7, "MED","LOW")))))</f>
        <v>LOW</v>
      </c>
      <c r="O205" s="25" t="str">
        <f ca="1">IF(
   $B$8="Overall Alert",IF(
      'Compound Alert'!W52 &gt;= 7, "HIGH",IF(
         'Compound Alert'!W52 &gt;= 5, "MED","LOW")), IF(
            $B$8="Underlying Vulnerability", IF(
               'Compound Alert'!AD52 &gt;= 10, "HIGH",IF(
                  'Compound Alert'!AD52 &gt;= 7, "MED","LOW")),IF(
                     $B$8="Emerging Threat", IF(
                        'Compound Alert'!AK52 &gt;= 10, "HIGH",IF(
                            'Compound Alert'!AK52 &gt;= 7, "MED","LOW")))))</f>
        <v>LOW</v>
      </c>
      <c r="P205" s="25"/>
      <c r="Q205" s="26"/>
      <c r="R205" s="26"/>
      <c r="S205" s="21"/>
      <c r="T205" s="21"/>
      <c r="U205" s="21"/>
      <c r="V205" s="21"/>
      <c r="W205" s="21"/>
      <c r="X205" s="21"/>
      <c r="Y205" s="27"/>
      <c r="Z205" s="27"/>
      <c r="AA205" s="27"/>
      <c r="AB205" s="27"/>
      <c r="AC205" s="27"/>
      <c r="AD205" s="27"/>
      <c r="AE205" s="27"/>
      <c r="AF205" s="27"/>
      <c r="AJ205" s="21"/>
      <c r="AK205" s="21"/>
      <c r="AL205" s="21"/>
      <c r="AM205" s="21"/>
      <c r="AN205" s="21"/>
      <c r="AO205" s="21"/>
      <c r="AP205" s="21"/>
      <c r="AQ205" s="21"/>
      <c r="AR205" s="21"/>
      <c r="AS205" s="21"/>
      <c r="AT205" s="21"/>
      <c r="AU205" s="21"/>
      <c r="AV205" s="21"/>
      <c r="AW205" s="21"/>
      <c r="AX205" s="21"/>
    </row>
    <row r="206" spans="1:50" x14ac:dyDescent="0.2">
      <c r="A206" s="63">
        <v>165</v>
      </c>
      <c r="B206" s="20" t="str">
        <f>'Compound Alert'!B53</f>
        <v>Cayman Islands</v>
      </c>
      <c r="C206" s="20" t="str">
        <f>'Compound Alert'!C53</f>
        <v>CYM</v>
      </c>
      <c r="D206" s="20" t="str">
        <f>'Compound Alert'!D53</f>
        <v>LCN           Latin America &amp; Caribbean</v>
      </c>
      <c r="E206" s="20" t="str">
        <f>'Compound Alert'!E53</f>
        <v>NA</v>
      </c>
      <c r="F206" s="244">
        <f ca="1">'Compound Alert'!F53</f>
        <v>48</v>
      </c>
      <c r="G206" s="22">
        <f ca="1">IF($B$8="Overall Alert",'Compound Alert'!G53,IF($B$8="Underlying Vulnerability",'Compound Alert'!J53,IF($B$8="Emerging Threat",'Compound Alert'!M53)))</f>
        <v>0</v>
      </c>
      <c r="H206" s="23">
        <f ca="1">IF($B$8="Overall Alert",'Compound Alert'!H53,IF($B$8="Underlying Vulnerability",'Compound Alert'!K53,IF($B$8="Emerging Threat",'Compound Alert'!N53)))</f>
        <v>0</v>
      </c>
      <c r="I206" s="50">
        <f ca="1">ROUNDDOWN(G206,0)</f>
        <v>0</v>
      </c>
      <c r="J206" s="25" t="str">
        <f ca="1">IF(
   $B$8="Overall Alert",IF(
      'Compound Alert'!R53 &gt;= 7, "HIGH",IF(
         'Compound Alert'!R53 &gt;= 5, "MED","LOW")), IF(
            $B$8="Underlying Vulnerability", IF(
               'Compound Alert'!Y53 &gt;= 10, "HIGH",IF(
                  'Compound Alert'!Y53 &gt;= 7, "MED","LOW")),IF(
                     $B$8="Emerging Threat", IF(
                        'Compound Alert'!AF53 &gt;= 10, "HIGH",IF(
                            'Compound Alert'!AF53 &gt;= 7, "MED","LOW")))))</f>
        <v>LOW</v>
      </c>
      <c r="K206" s="25" t="str">
        <f ca="1">IF(
   $B$8="Overall Alert",IF(
      'Compound Alert'!S53 &gt;= 7, "HIGH",IF(
         'Compound Alert'!S53 &gt;= 5, "MED","LOW")), IF(
            $B$8="Underlying Vulnerability", IF(
               'Compound Alert'!Z53 &gt;= 10, "HIGH",IF(
                  'Compound Alert'!Z53 &gt;= 7, "MED","LOW")),IF(
                     $B$8="Emerging Threat", IF(
                        'Compound Alert'!AG53 &gt;= 10, "HIGH",IF(
                            'Compound Alert'!AG53 &gt;= 7, "MED","LOW")))))</f>
        <v>LOW</v>
      </c>
      <c r="L206" s="25" t="str">
        <f ca="1">IF(
   $B$8="Overall Alert",IF(
      'Compound Alert'!T53 &gt;= 7, "HIGH",IF(
         'Compound Alert'!T53 &gt;= 5, "MED","LOW")), IF(
            $B$8="Underlying Vulnerability", IF(
               'Compound Alert'!AA53 &gt;= 10, "HIGH",IF(
                  'Compound Alert'!AA53 &gt;= 7, "MED","LOW")),IF(
                     $B$8="Emerging Threat", IF(
                        'Compound Alert'!AH53 &gt;= 10, "HIGH",IF(
                            'Compound Alert'!AH53 &gt;= 7, "MED","LOW")))))</f>
        <v>LOW</v>
      </c>
      <c r="M206" s="25" t="str">
        <f ca="1">IF(
   $B$8="Overall Alert",IF(
      'Compound Alert'!U53 &gt;= 7, "HIGH",IF(
         'Compound Alert'!U53 &gt;= 5, "MED","LOW")), IF(
            $B$8="Underlying Vulnerability", IF(
               'Compound Alert'!AB53 &gt;= 10, "HIGH",IF(
                  'Compound Alert'!AB53 &gt;= 7, "MED","LOW")),IF(
                     $B$8="Emerging Threat", IF(
                        'Compound Alert'!AI53 &gt;= 10, "HIGH",IF(
                            'Compound Alert'!AI53 &gt;= 7, "MED","LOW")))))</f>
        <v>LOW</v>
      </c>
      <c r="N206" s="25" t="str">
        <f ca="1">IF(
   $B$8="Overall Alert",IF(
      'Compound Alert'!V53 &gt;= 7, "HIGH",IF(
         'Compound Alert'!V53 &gt;= 5, "MED","LOW")), IF(
            $B$8="Underlying Vulnerability", IF(
               'Compound Alert'!AC53 &gt;= 10, "HIGH",IF(
                  'Compound Alert'!AC53 &gt;= 7, "MED","LOW")),IF(
                     $B$8="Emerging Threat", IF(
                        'Compound Alert'!AJ53 &gt;= 10, "HIGH",IF(
                            'Compound Alert'!AJ53 &gt;= 7, "MED","LOW")))))</f>
        <v>LOW</v>
      </c>
      <c r="O206" s="25" t="str">
        <f ca="1">IF(
   $B$8="Overall Alert",IF(
      'Compound Alert'!W53 &gt;= 7, "HIGH",IF(
         'Compound Alert'!W53 &gt;= 5, "MED","LOW")), IF(
            $B$8="Underlying Vulnerability", IF(
               'Compound Alert'!AD53 &gt;= 10, "HIGH",IF(
                  'Compound Alert'!AD53 &gt;= 7, "MED","LOW")),IF(
                     $B$8="Emerging Threat", IF(
                        'Compound Alert'!AK53 &gt;= 10, "HIGH",IF(
                            'Compound Alert'!AK53 &gt;= 7, "MED","LOW")))))</f>
        <v>LOW</v>
      </c>
      <c r="P206" s="25"/>
      <c r="Q206" s="26"/>
      <c r="R206" s="26"/>
      <c r="S206" s="21"/>
      <c r="T206" s="21"/>
      <c r="U206" s="21"/>
      <c r="V206" s="21"/>
      <c r="W206" s="21"/>
      <c r="X206" s="21"/>
      <c r="Y206" s="27"/>
      <c r="Z206" s="27"/>
      <c r="AA206" s="27"/>
      <c r="AB206" s="27"/>
      <c r="AC206" s="27"/>
      <c r="AD206" s="27"/>
      <c r="AE206" s="27"/>
      <c r="AF206" s="27"/>
      <c r="AJ206" s="21"/>
      <c r="AK206" s="21"/>
      <c r="AL206" s="21"/>
      <c r="AM206" s="21"/>
      <c r="AN206" s="21"/>
      <c r="AO206" s="21"/>
      <c r="AP206" s="21"/>
      <c r="AQ206" s="21"/>
      <c r="AR206" s="21"/>
      <c r="AS206" s="21"/>
      <c r="AT206" s="21"/>
      <c r="AU206" s="21"/>
      <c r="AV206" s="21"/>
      <c r="AW206" s="21"/>
      <c r="AX206" s="21"/>
    </row>
    <row r="207" spans="1:50" x14ac:dyDescent="0.2">
      <c r="A207" s="63">
        <v>166</v>
      </c>
      <c r="B207" s="20" t="str">
        <f>'Compound Alert'!B55</f>
        <v>Czech Republic</v>
      </c>
      <c r="C207" s="20" t="str">
        <f>'Compound Alert'!C55</f>
        <v>CZE</v>
      </c>
      <c r="D207" s="20" t="str">
        <f>'Compound Alert'!D55</f>
        <v>ECS           Europe &amp; Central Asia</v>
      </c>
      <c r="E207" s="20" t="str">
        <f>'Compound Alert'!E55</f>
        <v>NA</v>
      </c>
      <c r="F207" s="244">
        <f ca="1">'Compound Alert'!F55</f>
        <v>50</v>
      </c>
      <c r="G207" s="22">
        <f ca="1">IF($B$8="Overall Alert",'Compound Alert'!G55,IF($B$8="Underlying Vulnerability",'Compound Alert'!J55,IF($B$8="Emerging Threat",'Compound Alert'!M55)))</f>
        <v>0</v>
      </c>
      <c r="H207" s="23">
        <f ca="1">IF($B$8="Overall Alert",'Compound Alert'!H55,IF($B$8="Underlying Vulnerability",'Compound Alert'!K55,IF($B$8="Emerging Threat",'Compound Alert'!N55)))</f>
        <v>0</v>
      </c>
      <c r="I207" s="50">
        <f ca="1">ROUNDDOWN(G207,0)</f>
        <v>0</v>
      </c>
      <c r="J207" s="25" t="str">
        <f ca="1">IF(
   $B$8="Overall Alert",IF(
      'Compound Alert'!R55 &gt;= 7, "HIGH",IF(
         'Compound Alert'!R55 &gt;= 5, "MED","LOW")), IF(
            $B$8="Underlying Vulnerability", IF(
               'Compound Alert'!Y55 &gt;= 10, "HIGH",IF(
                  'Compound Alert'!Y55 &gt;= 7, "MED","LOW")),IF(
                     $B$8="Emerging Threat", IF(
                        'Compound Alert'!AF55 &gt;= 10, "HIGH",IF(
                            'Compound Alert'!AF55 &gt;= 7, "MED","LOW")))))</f>
        <v>LOW</v>
      </c>
      <c r="K207" s="25" t="str">
        <f ca="1">IF(
   $B$8="Overall Alert",IF(
      'Compound Alert'!S55 &gt;= 7, "HIGH",IF(
         'Compound Alert'!S55 &gt;= 5, "MED","LOW")), IF(
            $B$8="Underlying Vulnerability", IF(
               'Compound Alert'!Z55 &gt;= 10, "HIGH",IF(
                  'Compound Alert'!Z55 &gt;= 7, "MED","LOW")),IF(
                     $B$8="Emerging Threat", IF(
                        'Compound Alert'!AG55 &gt;= 10, "HIGH",IF(
                            'Compound Alert'!AG55 &gt;= 7, "MED","LOW")))))</f>
        <v>LOW</v>
      </c>
      <c r="L207" s="25" t="str">
        <f ca="1">IF(
   $B$8="Overall Alert",IF(
      'Compound Alert'!T55 &gt;= 7, "HIGH",IF(
         'Compound Alert'!T55 &gt;= 5, "MED","LOW")), IF(
            $B$8="Underlying Vulnerability", IF(
               'Compound Alert'!AA55 &gt;= 10, "HIGH",IF(
                  'Compound Alert'!AA55 &gt;= 7, "MED","LOW")),IF(
                     $B$8="Emerging Threat", IF(
                        'Compound Alert'!AH55 &gt;= 10, "HIGH",IF(
                            'Compound Alert'!AH55 &gt;= 7, "MED","LOW")))))</f>
        <v>LOW</v>
      </c>
      <c r="M207" s="25" t="str">
        <f ca="1">IF(
   $B$8="Overall Alert",IF(
      'Compound Alert'!U55 &gt;= 7, "HIGH",IF(
         'Compound Alert'!U55 &gt;= 5, "MED","LOW")), IF(
            $B$8="Underlying Vulnerability", IF(
               'Compound Alert'!AB55 &gt;= 10, "HIGH",IF(
                  'Compound Alert'!AB55 &gt;= 7, "MED","LOW")),IF(
                     $B$8="Emerging Threat", IF(
                        'Compound Alert'!AI55 &gt;= 10, "HIGH",IF(
                            'Compound Alert'!AI55 &gt;= 7, "MED","LOW")))))</f>
        <v>LOW</v>
      </c>
      <c r="N207" s="25" t="str">
        <f ca="1">IF(
   $B$8="Overall Alert",IF(
      'Compound Alert'!V55 &gt;= 7, "HIGH",IF(
         'Compound Alert'!V55 &gt;= 5, "MED","LOW")), IF(
            $B$8="Underlying Vulnerability", IF(
               'Compound Alert'!AC55 &gt;= 10, "HIGH",IF(
                  'Compound Alert'!AC55 &gt;= 7, "MED","LOW")),IF(
                     $B$8="Emerging Threat", IF(
                        'Compound Alert'!AJ55 &gt;= 10, "HIGH",IF(
                            'Compound Alert'!AJ55 &gt;= 7, "MED","LOW")))))</f>
        <v>LOW</v>
      </c>
      <c r="O207" s="25" t="str">
        <f ca="1">IF(
   $B$8="Overall Alert",IF(
      'Compound Alert'!W55 &gt;= 7, "HIGH",IF(
         'Compound Alert'!W55 &gt;= 5, "MED","LOW")), IF(
            $B$8="Underlying Vulnerability", IF(
               'Compound Alert'!AD55 &gt;= 10, "HIGH",IF(
                  'Compound Alert'!AD55 &gt;= 7, "MED","LOW")),IF(
                     $B$8="Emerging Threat", IF(
                        'Compound Alert'!AK55 &gt;= 10, "HIGH",IF(
                            'Compound Alert'!AK55 &gt;= 7, "MED","LOW")))))</f>
        <v>LOW</v>
      </c>
      <c r="P207" s="25"/>
      <c r="Q207" s="26"/>
      <c r="R207" s="26"/>
      <c r="S207" s="21"/>
      <c r="T207" s="21"/>
      <c r="U207" s="21"/>
      <c r="V207" s="21"/>
      <c r="W207" s="21"/>
      <c r="X207" s="21"/>
      <c r="Y207" s="27"/>
      <c r="Z207" s="27"/>
      <c r="AA207" s="27"/>
      <c r="AB207" s="27"/>
      <c r="AC207" s="27"/>
      <c r="AD207" s="27"/>
      <c r="AE207" s="27"/>
      <c r="AF207" s="27"/>
      <c r="AJ207" s="21"/>
      <c r="AK207" s="21"/>
      <c r="AL207" s="21"/>
      <c r="AM207" s="21"/>
      <c r="AN207" s="21"/>
      <c r="AO207" s="21"/>
      <c r="AP207" s="21"/>
      <c r="AQ207" s="21"/>
      <c r="AR207" s="21"/>
      <c r="AS207" s="21"/>
      <c r="AT207" s="21"/>
      <c r="AU207" s="21"/>
      <c r="AV207" s="21"/>
      <c r="AW207" s="21"/>
      <c r="AX207" s="21"/>
    </row>
    <row r="208" spans="1:50" x14ac:dyDescent="0.2">
      <c r="A208" s="63">
        <v>167</v>
      </c>
      <c r="B208" s="20" t="str">
        <f>'Compound Alert'!B56</f>
        <v>Germany</v>
      </c>
      <c r="C208" s="20" t="str">
        <f>'Compound Alert'!C56</f>
        <v>DEU</v>
      </c>
      <c r="D208" s="20" t="str">
        <f>'Compound Alert'!D56</f>
        <v>ECS           Europe &amp; Central Asia</v>
      </c>
      <c r="E208" s="20" t="str">
        <f>'Compound Alert'!E56</f>
        <v>NA</v>
      </c>
      <c r="F208" s="244">
        <f ca="1">'Compound Alert'!F56</f>
        <v>51</v>
      </c>
      <c r="G208" s="22">
        <f ca="1">IF($B$8="Overall Alert",'Compound Alert'!G56,IF($B$8="Underlying Vulnerability",'Compound Alert'!J56,IF($B$8="Emerging Threat",'Compound Alert'!M56)))</f>
        <v>0</v>
      </c>
      <c r="H208" s="23">
        <f ca="1">IF($B$8="Overall Alert",'Compound Alert'!H56,IF($B$8="Underlying Vulnerability",'Compound Alert'!K56,IF($B$8="Emerging Threat",'Compound Alert'!N56)))</f>
        <v>0</v>
      </c>
      <c r="I208" s="50">
        <f ca="1">ROUNDDOWN(G208,0)</f>
        <v>0</v>
      </c>
      <c r="J208" s="25" t="str">
        <f ca="1">IF(
   $B$8="Overall Alert",IF(
      'Compound Alert'!R56 &gt;= 7, "HIGH",IF(
         'Compound Alert'!R56 &gt;= 5, "MED","LOW")), IF(
            $B$8="Underlying Vulnerability", IF(
               'Compound Alert'!Y56 &gt;= 10, "HIGH",IF(
                  'Compound Alert'!Y56 &gt;= 7, "MED","LOW")),IF(
                     $B$8="Emerging Threat", IF(
                        'Compound Alert'!AF56 &gt;= 10, "HIGH",IF(
                            'Compound Alert'!AF56 &gt;= 7, "MED","LOW")))))</f>
        <v>LOW</v>
      </c>
      <c r="K208" s="25" t="str">
        <f ca="1">IF(
   $B$8="Overall Alert",IF(
      'Compound Alert'!S56 &gt;= 7, "HIGH",IF(
         'Compound Alert'!S56 &gt;= 5, "MED","LOW")), IF(
            $B$8="Underlying Vulnerability", IF(
               'Compound Alert'!Z56 &gt;= 10, "HIGH",IF(
                  'Compound Alert'!Z56 &gt;= 7, "MED","LOW")),IF(
                     $B$8="Emerging Threat", IF(
                        'Compound Alert'!AG56 &gt;= 10, "HIGH",IF(
                            'Compound Alert'!AG56 &gt;= 7, "MED","LOW")))))</f>
        <v>LOW</v>
      </c>
      <c r="L208" s="25" t="str">
        <f ca="1">IF(
   $B$8="Overall Alert",IF(
      'Compound Alert'!T56 &gt;= 7, "HIGH",IF(
         'Compound Alert'!T56 &gt;= 5, "MED","LOW")), IF(
            $B$8="Underlying Vulnerability", IF(
               'Compound Alert'!AA56 &gt;= 10, "HIGH",IF(
                  'Compound Alert'!AA56 &gt;= 7, "MED","LOW")),IF(
                     $B$8="Emerging Threat", IF(
                        'Compound Alert'!AH56 &gt;= 10, "HIGH",IF(
                            'Compound Alert'!AH56 &gt;= 7, "MED","LOW")))))</f>
        <v>LOW</v>
      </c>
      <c r="M208" s="25" t="str">
        <f ca="1">IF(
   $B$8="Overall Alert",IF(
      'Compound Alert'!U56 &gt;= 7, "HIGH",IF(
         'Compound Alert'!U56 &gt;= 5, "MED","LOW")), IF(
            $B$8="Underlying Vulnerability", IF(
               'Compound Alert'!AB56 &gt;= 10, "HIGH",IF(
                  'Compound Alert'!AB56 &gt;= 7, "MED","LOW")),IF(
                     $B$8="Emerging Threat", IF(
                        'Compound Alert'!AI56 &gt;= 10, "HIGH",IF(
                            'Compound Alert'!AI56 &gt;= 7, "MED","LOW")))))</f>
        <v>LOW</v>
      </c>
      <c r="N208" s="25" t="str">
        <f ca="1">IF(
   $B$8="Overall Alert",IF(
      'Compound Alert'!V56 &gt;= 7, "HIGH",IF(
         'Compound Alert'!V56 &gt;= 5, "MED","LOW")), IF(
            $B$8="Underlying Vulnerability", IF(
               'Compound Alert'!AC56 &gt;= 10, "HIGH",IF(
                  'Compound Alert'!AC56 &gt;= 7, "MED","LOW")),IF(
                     $B$8="Emerging Threat", IF(
                        'Compound Alert'!AJ56 &gt;= 10, "HIGH",IF(
                            'Compound Alert'!AJ56 &gt;= 7, "MED","LOW")))))</f>
        <v>LOW</v>
      </c>
      <c r="O208" s="25" t="str">
        <f ca="1">IF(
   $B$8="Overall Alert",IF(
      'Compound Alert'!W56 &gt;= 7, "HIGH",IF(
         'Compound Alert'!W56 &gt;= 5, "MED","LOW")), IF(
            $B$8="Underlying Vulnerability", IF(
               'Compound Alert'!AD56 &gt;= 10, "HIGH",IF(
                  'Compound Alert'!AD56 &gt;= 7, "MED","LOW")),IF(
                     $B$8="Emerging Threat", IF(
                        'Compound Alert'!AK56 &gt;= 10, "HIGH",IF(
                            'Compound Alert'!AK56 &gt;= 7, "MED","LOW")))))</f>
        <v>LOW</v>
      </c>
      <c r="P208" s="25"/>
      <c r="Q208" s="26"/>
      <c r="R208" s="26"/>
      <c r="S208" s="21"/>
      <c r="T208" s="21"/>
      <c r="U208" s="21"/>
      <c r="V208" s="21"/>
      <c r="W208" s="21"/>
      <c r="X208" s="21"/>
      <c r="Y208" s="27"/>
      <c r="Z208" s="27"/>
      <c r="AA208" s="27"/>
      <c r="AB208" s="27"/>
      <c r="AC208" s="27"/>
      <c r="AD208" s="27"/>
      <c r="AE208" s="27"/>
      <c r="AF208" s="27"/>
      <c r="AJ208" s="21"/>
      <c r="AK208" s="21"/>
      <c r="AL208" s="21"/>
      <c r="AM208" s="21"/>
      <c r="AN208" s="21"/>
      <c r="AO208" s="21"/>
      <c r="AP208" s="21"/>
      <c r="AQ208" s="21"/>
      <c r="AR208" s="21"/>
      <c r="AS208" s="21"/>
      <c r="AT208" s="21"/>
      <c r="AU208" s="21"/>
      <c r="AV208" s="21"/>
      <c r="AW208" s="21"/>
      <c r="AX208" s="21"/>
    </row>
    <row r="209" spans="1:50" x14ac:dyDescent="0.2">
      <c r="A209" s="63">
        <v>168</v>
      </c>
      <c r="B209" s="20" t="str">
        <f>'Compound Alert'!B57</f>
        <v>Djibouti</v>
      </c>
      <c r="C209" s="20" t="str">
        <f>'Compound Alert'!C57</f>
        <v>DJI</v>
      </c>
      <c r="D209" s="20" t="str">
        <f>'Compound Alert'!D57</f>
        <v>MEA           Middle East &amp; North Africa</v>
      </c>
      <c r="E209" s="20" t="str">
        <f>'Compound Alert'!E57</f>
        <v>IDA</v>
      </c>
      <c r="F209" s="244">
        <f ca="1">'Compound Alert'!F57</f>
        <v>52</v>
      </c>
      <c r="G209" s="22">
        <f ca="1">IF($B$8="Overall Alert",'Compound Alert'!G57,IF($B$8="Underlying Vulnerability",'Compound Alert'!J57,IF($B$8="Emerging Threat",'Compound Alert'!M57)))</f>
        <v>0</v>
      </c>
      <c r="H209" s="23">
        <f ca="1">IF($B$8="Overall Alert",'Compound Alert'!H57,IF($B$8="Underlying Vulnerability",'Compound Alert'!K57,IF($B$8="Emerging Threat",'Compound Alert'!N57)))</f>
        <v>0</v>
      </c>
      <c r="I209" s="50">
        <f ca="1">ROUNDDOWN(G209,0)</f>
        <v>0</v>
      </c>
      <c r="J209" s="25" t="str">
        <f ca="1">IF(
   $B$8="Overall Alert",IF(
      'Compound Alert'!R57 &gt;= 7, "HIGH",IF(
         'Compound Alert'!R57 &gt;= 5, "MED","LOW")), IF(
            $B$8="Underlying Vulnerability", IF(
               'Compound Alert'!Y57 &gt;= 10, "HIGH",IF(
                  'Compound Alert'!Y57 &gt;= 7, "MED","LOW")),IF(
                     $B$8="Emerging Threat", IF(
                        'Compound Alert'!AF57 &gt;= 10, "HIGH",IF(
                            'Compound Alert'!AF57 &gt;= 7, "MED","LOW")))))</f>
        <v>LOW</v>
      </c>
      <c r="K209" s="25" t="str">
        <f ca="1">IF(
   $B$8="Overall Alert",IF(
      'Compound Alert'!S57 &gt;= 7, "HIGH",IF(
         'Compound Alert'!S57 &gt;= 5, "MED","LOW")), IF(
            $B$8="Underlying Vulnerability", IF(
               'Compound Alert'!Z57 &gt;= 10, "HIGH",IF(
                  'Compound Alert'!Z57 &gt;= 7, "MED","LOW")),IF(
                     $B$8="Emerging Threat", IF(
                        'Compound Alert'!AG57 &gt;= 10, "HIGH",IF(
                            'Compound Alert'!AG57 &gt;= 7, "MED","LOW")))))</f>
        <v>LOW</v>
      </c>
      <c r="L209" s="25" t="str">
        <f ca="1">IF(
   $B$8="Overall Alert",IF(
      'Compound Alert'!T57 &gt;= 7, "HIGH",IF(
         'Compound Alert'!T57 &gt;= 5, "MED","LOW")), IF(
            $B$8="Underlying Vulnerability", IF(
               'Compound Alert'!AA57 &gt;= 10, "HIGH",IF(
                  'Compound Alert'!AA57 &gt;= 7, "MED","LOW")),IF(
                     $B$8="Emerging Threat", IF(
                        'Compound Alert'!AH57 &gt;= 10, "HIGH",IF(
                            'Compound Alert'!AH57 &gt;= 7, "MED","LOW")))))</f>
        <v>LOW</v>
      </c>
      <c r="M209" s="25" t="str">
        <f ca="1">IF(
   $B$8="Overall Alert",IF(
      'Compound Alert'!U57 &gt;= 7, "HIGH",IF(
         'Compound Alert'!U57 &gt;= 5, "MED","LOW")), IF(
            $B$8="Underlying Vulnerability", IF(
               'Compound Alert'!AB57 &gt;= 10, "HIGH",IF(
                  'Compound Alert'!AB57 &gt;= 7, "MED","LOW")),IF(
                     $B$8="Emerging Threat", IF(
                        'Compound Alert'!AI57 &gt;= 10, "HIGH",IF(
                            'Compound Alert'!AI57 &gt;= 7, "MED","LOW")))))</f>
        <v>LOW</v>
      </c>
      <c r="N209" s="25" t="str">
        <f ca="1">IF(
   $B$8="Overall Alert",IF(
      'Compound Alert'!V57 &gt;= 7, "HIGH",IF(
         'Compound Alert'!V57 &gt;= 5, "MED","LOW")), IF(
            $B$8="Underlying Vulnerability", IF(
               'Compound Alert'!AC57 &gt;= 10, "HIGH",IF(
                  'Compound Alert'!AC57 &gt;= 7, "MED","LOW")),IF(
                     $B$8="Emerging Threat", IF(
                        'Compound Alert'!AJ57 &gt;= 10, "HIGH",IF(
                            'Compound Alert'!AJ57 &gt;= 7, "MED","LOW")))))</f>
        <v>LOW</v>
      </c>
      <c r="O209" s="25" t="str">
        <f ca="1">IF(
   $B$8="Overall Alert",IF(
      'Compound Alert'!W57 &gt;= 7, "HIGH",IF(
         'Compound Alert'!W57 &gt;= 5, "MED","LOW")), IF(
            $B$8="Underlying Vulnerability", IF(
               'Compound Alert'!AD57 &gt;= 10, "HIGH",IF(
                  'Compound Alert'!AD57 &gt;= 7, "MED","LOW")),IF(
                     $B$8="Emerging Threat", IF(
                        'Compound Alert'!AK57 &gt;= 10, "HIGH",IF(
                            'Compound Alert'!AK57 &gt;= 7, "MED","LOW")))))</f>
        <v>LOW</v>
      </c>
      <c r="P209" s="25"/>
      <c r="Q209" s="26"/>
      <c r="R209" s="26"/>
      <c r="S209" s="21"/>
      <c r="T209" s="21"/>
      <c r="U209" s="21"/>
      <c r="V209" s="21"/>
      <c r="W209" s="21"/>
      <c r="X209" s="21"/>
      <c r="Y209" s="27"/>
      <c r="Z209" s="27"/>
      <c r="AA209" s="27"/>
      <c r="AB209" s="27"/>
      <c r="AC209" s="27"/>
      <c r="AD209" s="27"/>
      <c r="AE209" s="27"/>
      <c r="AF209" s="27"/>
      <c r="AJ209" s="21"/>
      <c r="AK209" s="21"/>
      <c r="AL209" s="21"/>
      <c r="AM209" s="21"/>
      <c r="AN209" s="21"/>
      <c r="AO209" s="21"/>
      <c r="AP209" s="21"/>
      <c r="AQ209" s="21"/>
      <c r="AR209" s="21"/>
      <c r="AS209" s="21"/>
      <c r="AT209" s="21"/>
      <c r="AU209" s="21"/>
      <c r="AV209" s="21"/>
      <c r="AW209" s="21"/>
      <c r="AX209" s="21"/>
    </row>
    <row r="210" spans="1:50" x14ac:dyDescent="0.2">
      <c r="A210" s="63">
        <v>169</v>
      </c>
      <c r="B210" s="20" t="str">
        <f>'Compound Alert'!B58</f>
        <v>Dominica</v>
      </c>
      <c r="C210" s="20" t="str">
        <f>'Compound Alert'!C58</f>
        <v>DMA</v>
      </c>
      <c r="D210" s="20" t="str">
        <f>'Compound Alert'!D58</f>
        <v>LCN           Latin America &amp; Caribbean</v>
      </c>
      <c r="E210" s="20" t="str">
        <f>'Compound Alert'!E58</f>
        <v>Blend</v>
      </c>
      <c r="F210" s="244">
        <f ca="1">'Compound Alert'!F58</f>
        <v>53</v>
      </c>
      <c r="G210" s="22">
        <f ca="1">IF($B$8="Overall Alert",'Compound Alert'!G58,IF($B$8="Underlying Vulnerability",'Compound Alert'!J58,IF($B$8="Emerging Threat",'Compound Alert'!M58)))</f>
        <v>0</v>
      </c>
      <c r="H210" s="23">
        <f ca="1">IF($B$8="Overall Alert",'Compound Alert'!H58,IF($B$8="Underlying Vulnerability",'Compound Alert'!K58,IF($B$8="Emerging Threat",'Compound Alert'!N58)))</f>
        <v>0</v>
      </c>
      <c r="I210" s="50">
        <f ca="1">ROUNDDOWN(G210,0)</f>
        <v>0</v>
      </c>
      <c r="J210" s="25" t="str">
        <f ca="1">IF(
   $B$8="Overall Alert",IF(
      'Compound Alert'!R58 &gt;= 7, "HIGH",IF(
         'Compound Alert'!R58 &gt;= 5, "MED","LOW")), IF(
            $B$8="Underlying Vulnerability", IF(
               'Compound Alert'!Y58 &gt;= 10, "HIGH",IF(
                  'Compound Alert'!Y58 &gt;= 7, "MED","LOW")),IF(
                     $B$8="Emerging Threat", IF(
                        'Compound Alert'!AF58 &gt;= 10, "HIGH",IF(
                            'Compound Alert'!AF58 &gt;= 7, "MED","LOW")))))</f>
        <v>LOW</v>
      </c>
      <c r="K210" s="25" t="str">
        <f ca="1">IF(
   $B$8="Overall Alert",IF(
      'Compound Alert'!S58 &gt;= 7, "HIGH",IF(
         'Compound Alert'!S58 &gt;= 5, "MED","LOW")), IF(
            $B$8="Underlying Vulnerability", IF(
               'Compound Alert'!Z58 &gt;= 10, "HIGH",IF(
                  'Compound Alert'!Z58 &gt;= 7, "MED","LOW")),IF(
                     $B$8="Emerging Threat", IF(
                        'Compound Alert'!AG58 &gt;= 10, "HIGH",IF(
                            'Compound Alert'!AG58 &gt;= 7, "MED","LOW")))))</f>
        <v>LOW</v>
      </c>
      <c r="L210" s="25" t="str">
        <f ca="1">IF(
   $B$8="Overall Alert",IF(
      'Compound Alert'!T58 &gt;= 7, "HIGH",IF(
         'Compound Alert'!T58 &gt;= 5, "MED","LOW")), IF(
            $B$8="Underlying Vulnerability", IF(
               'Compound Alert'!AA58 &gt;= 10, "HIGH",IF(
                  'Compound Alert'!AA58 &gt;= 7, "MED","LOW")),IF(
                     $B$8="Emerging Threat", IF(
                        'Compound Alert'!AH58 &gt;= 10, "HIGH",IF(
                            'Compound Alert'!AH58 &gt;= 7, "MED","LOW")))))</f>
        <v>LOW</v>
      </c>
      <c r="M210" s="25" t="str">
        <f ca="1">IF(
   $B$8="Overall Alert",IF(
      'Compound Alert'!U58 &gt;= 7, "HIGH",IF(
         'Compound Alert'!U58 &gt;= 5, "MED","LOW")), IF(
            $B$8="Underlying Vulnerability", IF(
               'Compound Alert'!AB58 &gt;= 10, "HIGH",IF(
                  'Compound Alert'!AB58 &gt;= 7, "MED","LOW")),IF(
                     $B$8="Emerging Threat", IF(
                        'Compound Alert'!AI58 &gt;= 10, "HIGH",IF(
                            'Compound Alert'!AI58 &gt;= 7, "MED","LOW")))))</f>
        <v>LOW</v>
      </c>
      <c r="N210" s="25" t="str">
        <f ca="1">IF(
   $B$8="Overall Alert",IF(
      'Compound Alert'!V58 &gt;= 7, "HIGH",IF(
         'Compound Alert'!V58 &gt;= 5, "MED","LOW")), IF(
            $B$8="Underlying Vulnerability", IF(
               'Compound Alert'!AC58 &gt;= 10, "HIGH",IF(
                  'Compound Alert'!AC58 &gt;= 7, "MED","LOW")),IF(
                     $B$8="Emerging Threat", IF(
                        'Compound Alert'!AJ58 &gt;= 10, "HIGH",IF(
                            'Compound Alert'!AJ58 &gt;= 7, "MED","LOW")))))</f>
        <v>LOW</v>
      </c>
      <c r="O210" s="25" t="str">
        <f ca="1">IF(
   $B$8="Overall Alert",IF(
      'Compound Alert'!W58 &gt;= 7, "HIGH",IF(
         'Compound Alert'!W58 &gt;= 5, "MED","LOW")), IF(
            $B$8="Underlying Vulnerability", IF(
               'Compound Alert'!AD58 &gt;= 10, "HIGH",IF(
                  'Compound Alert'!AD58 &gt;= 7, "MED","LOW")),IF(
                     $B$8="Emerging Threat", IF(
                        'Compound Alert'!AK58 &gt;= 10, "HIGH",IF(
                            'Compound Alert'!AK58 &gt;= 7, "MED","LOW")))))</f>
        <v>LOW</v>
      </c>
      <c r="P210" s="25"/>
      <c r="Q210" s="26"/>
      <c r="R210" s="26"/>
      <c r="S210" s="21"/>
      <c r="T210" s="21"/>
      <c r="U210" s="21"/>
      <c r="V210" s="21"/>
      <c r="W210" s="21"/>
      <c r="X210" s="21"/>
      <c r="Y210" s="27"/>
      <c r="Z210" s="27"/>
      <c r="AA210" s="27"/>
      <c r="AB210" s="27"/>
      <c r="AC210" s="27"/>
      <c r="AD210" s="27"/>
      <c r="AE210" s="27"/>
      <c r="AF210" s="27"/>
      <c r="AJ210" s="21"/>
      <c r="AK210" s="21"/>
      <c r="AL210" s="21"/>
      <c r="AM210" s="21"/>
      <c r="AN210" s="21"/>
      <c r="AO210" s="21"/>
      <c r="AP210" s="21"/>
      <c r="AQ210" s="21"/>
      <c r="AR210" s="21"/>
      <c r="AS210" s="21"/>
      <c r="AT210" s="21"/>
      <c r="AU210" s="21"/>
      <c r="AV210" s="21"/>
      <c r="AW210" s="21"/>
      <c r="AX210" s="21"/>
    </row>
    <row r="211" spans="1:50" x14ac:dyDescent="0.2">
      <c r="A211" s="63">
        <v>170</v>
      </c>
      <c r="B211" s="20" t="str">
        <f>'Compound Alert'!B59</f>
        <v>Denmark</v>
      </c>
      <c r="C211" s="20" t="str">
        <f>'Compound Alert'!C59</f>
        <v>DNK</v>
      </c>
      <c r="D211" s="20" t="str">
        <f>'Compound Alert'!D59</f>
        <v>ECS           Europe &amp; Central Asia</v>
      </c>
      <c r="E211" s="20" t="str">
        <f>'Compound Alert'!E59</f>
        <v>NA</v>
      </c>
      <c r="F211" s="244">
        <f ca="1">'Compound Alert'!F59</f>
        <v>54</v>
      </c>
      <c r="G211" s="22">
        <f ca="1">IF($B$8="Overall Alert",'Compound Alert'!G59,IF($B$8="Underlying Vulnerability",'Compound Alert'!J59,IF($B$8="Emerging Threat",'Compound Alert'!M59)))</f>
        <v>0</v>
      </c>
      <c r="H211" s="23">
        <f ca="1">IF($B$8="Overall Alert",'Compound Alert'!H59,IF($B$8="Underlying Vulnerability",'Compound Alert'!K59,IF($B$8="Emerging Threat",'Compound Alert'!N59)))</f>
        <v>0</v>
      </c>
      <c r="I211" s="50">
        <f ca="1">ROUNDDOWN(G211,0)</f>
        <v>0</v>
      </c>
      <c r="J211" s="25" t="str">
        <f ca="1">IF(
   $B$8="Overall Alert",IF(
      'Compound Alert'!R59 &gt;= 7, "HIGH",IF(
         'Compound Alert'!R59 &gt;= 5, "MED","LOW")), IF(
            $B$8="Underlying Vulnerability", IF(
               'Compound Alert'!Y59 &gt;= 10, "HIGH",IF(
                  'Compound Alert'!Y59 &gt;= 7, "MED","LOW")),IF(
                     $B$8="Emerging Threat", IF(
                        'Compound Alert'!AF59 &gt;= 10, "HIGH",IF(
                            'Compound Alert'!AF59 &gt;= 7, "MED","LOW")))))</f>
        <v>LOW</v>
      </c>
      <c r="K211" s="25" t="str">
        <f ca="1">IF(
   $B$8="Overall Alert",IF(
      'Compound Alert'!S59 &gt;= 7, "HIGH",IF(
         'Compound Alert'!S59 &gt;= 5, "MED","LOW")), IF(
            $B$8="Underlying Vulnerability", IF(
               'Compound Alert'!Z59 &gt;= 10, "HIGH",IF(
                  'Compound Alert'!Z59 &gt;= 7, "MED","LOW")),IF(
                     $B$8="Emerging Threat", IF(
                        'Compound Alert'!AG59 &gt;= 10, "HIGH",IF(
                            'Compound Alert'!AG59 &gt;= 7, "MED","LOW")))))</f>
        <v>LOW</v>
      </c>
      <c r="L211" s="25" t="str">
        <f ca="1">IF(
   $B$8="Overall Alert",IF(
      'Compound Alert'!T59 &gt;= 7, "HIGH",IF(
         'Compound Alert'!T59 &gt;= 5, "MED","LOW")), IF(
            $B$8="Underlying Vulnerability", IF(
               'Compound Alert'!AA59 &gt;= 10, "HIGH",IF(
                  'Compound Alert'!AA59 &gt;= 7, "MED","LOW")),IF(
                     $B$8="Emerging Threat", IF(
                        'Compound Alert'!AH59 &gt;= 10, "HIGH",IF(
                            'Compound Alert'!AH59 &gt;= 7, "MED","LOW")))))</f>
        <v>LOW</v>
      </c>
      <c r="M211" s="25" t="str">
        <f ca="1">IF(
   $B$8="Overall Alert",IF(
      'Compound Alert'!U59 &gt;= 7, "HIGH",IF(
         'Compound Alert'!U59 &gt;= 5, "MED","LOW")), IF(
            $B$8="Underlying Vulnerability", IF(
               'Compound Alert'!AB59 &gt;= 10, "HIGH",IF(
                  'Compound Alert'!AB59 &gt;= 7, "MED","LOW")),IF(
                     $B$8="Emerging Threat", IF(
                        'Compound Alert'!AI59 &gt;= 10, "HIGH",IF(
                            'Compound Alert'!AI59 &gt;= 7, "MED","LOW")))))</f>
        <v>LOW</v>
      </c>
      <c r="N211" s="25" t="str">
        <f ca="1">IF(
   $B$8="Overall Alert",IF(
      'Compound Alert'!V59 &gt;= 7, "HIGH",IF(
         'Compound Alert'!V59 &gt;= 5, "MED","LOW")), IF(
            $B$8="Underlying Vulnerability", IF(
               'Compound Alert'!AC59 &gt;= 10, "HIGH",IF(
                  'Compound Alert'!AC59 &gt;= 7, "MED","LOW")),IF(
                     $B$8="Emerging Threat", IF(
                        'Compound Alert'!AJ59 &gt;= 10, "HIGH",IF(
                            'Compound Alert'!AJ59 &gt;= 7, "MED","LOW")))))</f>
        <v>LOW</v>
      </c>
      <c r="O211" s="25" t="str">
        <f ca="1">IF(
   $B$8="Overall Alert",IF(
      'Compound Alert'!W59 &gt;= 7, "HIGH",IF(
         'Compound Alert'!W59 &gt;= 5, "MED","LOW")), IF(
            $B$8="Underlying Vulnerability", IF(
               'Compound Alert'!AD59 &gt;= 10, "HIGH",IF(
                  'Compound Alert'!AD59 &gt;= 7, "MED","LOW")),IF(
                     $B$8="Emerging Threat", IF(
                        'Compound Alert'!AK59 &gt;= 10, "HIGH",IF(
                            'Compound Alert'!AK59 &gt;= 7, "MED","LOW")))))</f>
        <v>LOW</v>
      </c>
      <c r="P211" s="25"/>
      <c r="Q211" s="26"/>
      <c r="R211" s="26"/>
      <c r="S211" s="21"/>
      <c r="T211" s="21"/>
      <c r="U211" s="21"/>
      <c r="V211" s="21"/>
      <c r="W211" s="21"/>
      <c r="X211" s="21"/>
      <c r="Y211" s="27"/>
      <c r="Z211" s="27"/>
      <c r="AA211" s="27"/>
      <c r="AB211" s="27"/>
      <c r="AC211" s="27"/>
      <c r="AD211" s="27"/>
      <c r="AE211" s="27"/>
      <c r="AF211" s="27"/>
      <c r="AJ211" s="21"/>
      <c r="AK211" s="21"/>
      <c r="AL211" s="21"/>
      <c r="AM211" s="21"/>
      <c r="AN211" s="21"/>
      <c r="AO211" s="21"/>
      <c r="AP211" s="21"/>
      <c r="AQ211" s="21"/>
      <c r="AR211" s="21"/>
      <c r="AS211" s="21"/>
      <c r="AT211" s="21"/>
      <c r="AU211" s="21"/>
      <c r="AV211" s="21"/>
      <c r="AW211" s="21"/>
      <c r="AX211" s="21"/>
    </row>
    <row r="212" spans="1:50" x14ac:dyDescent="0.2">
      <c r="A212" s="63">
        <v>171</v>
      </c>
      <c r="B212" s="20" t="str">
        <f>'Compound Alert'!B66</f>
        <v>Estonia</v>
      </c>
      <c r="C212" s="20" t="str">
        <f>'Compound Alert'!C66</f>
        <v>EST</v>
      </c>
      <c r="D212" s="20" t="str">
        <f>'Compound Alert'!D66</f>
        <v>ECS           Europe &amp; Central Asia</v>
      </c>
      <c r="E212" s="20" t="str">
        <f>'Compound Alert'!E66</f>
        <v>NA</v>
      </c>
      <c r="F212" s="244">
        <f ca="1">'Compound Alert'!F66</f>
        <v>61</v>
      </c>
      <c r="G212" s="22">
        <f ca="1">IF($B$8="Overall Alert",'Compound Alert'!G66,IF($B$8="Underlying Vulnerability",'Compound Alert'!J66,IF($B$8="Emerging Threat",'Compound Alert'!M66)))</f>
        <v>0</v>
      </c>
      <c r="H212" s="23">
        <f ca="1">IF($B$8="Overall Alert",'Compound Alert'!H66,IF($B$8="Underlying Vulnerability",'Compound Alert'!K66,IF($B$8="Emerging Threat",'Compound Alert'!N66)))</f>
        <v>0</v>
      </c>
      <c r="I212" s="50">
        <f ca="1">ROUNDDOWN(G212,0)</f>
        <v>0</v>
      </c>
      <c r="J212" s="25" t="str">
        <f ca="1">IF(
   $B$8="Overall Alert",IF(
      'Compound Alert'!R66 &gt;= 7, "HIGH",IF(
         'Compound Alert'!R66 &gt;= 5, "MED","LOW")), IF(
            $B$8="Underlying Vulnerability", IF(
               'Compound Alert'!Y66 &gt;= 10, "HIGH",IF(
                  'Compound Alert'!Y66 &gt;= 7, "MED","LOW")),IF(
                     $B$8="Emerging Threat", IF(
                        'Compound Alert'!AF66 &gt;= 10, "HIGH",IF(
                            'Compound Alert'!AF66 &gt;= 7, "MED","LOW")))))</f>
        <v>LOW</v>
      </c>
      <c r="K212" s="25" t="str">
        <f ca="1">IF(
   $B$8="Overall Alert",IF(
      'Compound Alert'!S66 &gt;= 7, "HIGH",IF(
         'Compound Alert'!S66 &gt;= 5, "MED","LOW")), IF(
            $B$8="Underlying Vulnerability", IF(
               'Compound Alert'!Z66 &gt;= 10, "HIGH",IF(
                  'Compound Alert'!Z66 &gt;= 7, "MED","LOW")),IF(
                     $B$8="Emerging Threat", IF(
                        'Compound Alert'!AG66 &gt;= 10, "HIGH",IF(
                            'Compound Alert'!AG66 &gt;= 7, "MED","LOW")))))</f>
        <v>LOW</v>
      </c>
      <c r="L212" s="25" t="str">
        <f ca="1">IF(
   $B$8="Overall Alert",IF(
      'Compound Alert'!T66 &gt;= 7, "HIGH",IF(
         'Compound Alert'!T66 &gt;= 5, "MED","LOW")), IF(
            $B$8="Underlying Vulnerability", IF(
               'Compound Alert'!AA66 &gt;= 10, "HIGH",IF(
                  'Compound Alert'!AA66 &gt;= 7, "MED","LOW")),IF(
                     $B$8="Emerging Threat", IF(
                        'Compound Alert'!AH66 &gt;= 10, "HIGH",IF(
                            'Compound Alert'!AH66 &gt;= 7, "MED","LOW")))))</f>
        <v>LOW</v>
      </c>
      <c r="M212" s="25" t="str">
        <f ca="1">IF(
   $B$8="Overall Alert",IF(
      'Compound Alert'!U66 &gt;= 7, "HIGH",IF(
         'Compound Alert'!U66 &gt;= 5, "MED","LOW")), IF(
            $B$8="Underlying Vulnerability", IF(
               'Compound Alert'!AB66 &gt;= 10, "HIGH",IF(
                  'Compound Alert'!AB66 &gt;= 7, "MED","LOW")),IF(
                     $B$8="Emerging Threat", IF(
                        'Compound Alert'!AI66 &gt;= 10, "HIGH",IF(
                            'Compound Alert'!AI66 &gt;= 7, "MED","LOW")))))</f>
        <v>LOW</v>
      </c>
      <c r="N212" s="25" t="str">
        <f ca="1">IF(
   $B$8="Overall Alert",IF(
      'Compound Alert'!V66 &gt;= 7, "HIGH",IF(
         'Compound Alert'!V66 &gt;= 5, "MED","LOW")), IF(
            $B$8="Underlying Vulnerability", IF(
               'Compound Alert'!AC66 &gt;= 10, "HIGH",IF(
                  'Compound Alert'!AC66 &gt;= 7, "MED","LOW")),IF(
                     $B$8="Emerging Threat", IF(
                        'Compound Alert'!AJ66 &gt;= 10, "HIGH",IF(
                            'Compound Alert'!AJ66 &gt;= 7, "MED","LOW")))))</f>
        <v>LOW</v>
      </c>
      <c r="O212" s="25" t="str">
        <f ca="1">IF(
   $B$8="Overall Alert",IF(
      'Compound Alert'!W66 &gt;= 7, "HIGH",IF(
         'Compound Alert'!W66 &gt;= 5, "MED","LOW")), IF(
            $B$8="Underlying Vulnerability", IF(
               'Compound Alert'!AD66 &gt;= 10, "HIGH",IF(
                  'Compound Alert'!AD66 &gt;= 7, "MED","LOW")),IF(
                     $B$8="Emerging Threat", IF(
                        'Compound Alert'!AK66 &gt;= 10, "HIGH",IF(
                            'Compound Alert'!AK66 &gt;= 7, "MED","LOW")))))</f>
        <v>LOW</v>
      </c>
      <c r="P212" s="25"/>
      <c r="Q212" s="26"/>
      <c r="R212" s="26"/>
      <c r="S212" s="21"/>
      <c r="T212" s="21"/>
      <c r="U212" s="21"/>
      <c r="V212" s="21"/>
      <c r="W212" s="21"/>
      <c r="X212" s="21"/>
      <c r="Y212" s="27"/>
      <c r="Z212" s="27"/>
      <c r="AA212" s="27"/>
      <c r="AB212" s="27"/>
      <c r="AC212" s="27"/>
      <c r="AD212" s="27"/>
      <c r="AE212" s="27"/>
      <c r="AF212" s="27"/>
      <c r="AJ212" s="21"/>
      <c r="AK212" s="21"/>
      <c r="AL212" s="21"/>
      <c r="AM212" s="21"/>
      <c r="AN212" s="21"/>
      <c r="AO212" s="21"/>
      <c r="AP212" s="21"/>
      <c r="AQ212" s="21"/>
      <c r="AR212" s="21"/>
      <c r="AS212" s="21"/>
      <c r="AT212" s="21"/>
      <c r="AU212" s="21"/>
      <c r="AV212" s="21"/>
      <c r="AW212" s="21"/>
      <c r="AX212" s="21"/>
    </row>
    <row r="213" spans="1:50" x14ac:dyDescent="0.2">
      <c r="A213" s="63">
        <v>172</v>
      </c>
      <c r="B213" s="20" t="str">
        <f>'Compound Alert'!B68</f>
        <v>Finland</v>
      </c>
      <c r="C213" s="20" t="str">
        <f>'Compound Alert'!C68</f>
        <v>FIN</v>
      </c>
      <c r="D213" s="20" t="str">
        <f>'Compound Alert'!D68</f>
        <v>ECS           Europe &amp; Central Asia</v>
      </c>
      <c r="E213" s="20" t="str">
        <f>'Compound Alert'!E68</f>
        <v>NA</v>
      </c>
      <c r="F213" s="244">
        <f ca="1">'Compound Alert'!F68</f>
        <v>63</v>
      </c>
      <c r="G213" s="22">
        <f ca="1">IF($B$8="Overall Alert",'Compound Alert'!G68,IF($B$8="Underlying Vulnerability",'Compound Alert'!J68,IF($B$8="Emerging Threat",'Compound Alert'!M68)))</f>
        <v>0</v>
      </c>
      <c r="H213" s="23">
        <f ca="1">IF($B$8="Overall Alert",'Compound Alert'!H68,IF($B$8="Underlying Vulnerability",'Compound Alert'!K68,IF($B$8="Emerging Threat",'Compound Alert'!N68)))</f>
        <v>0</v>
      </c>
      <c r="I213" s="50">
        <f ca="1">ROUNDDOWN(G213,0)</f>
        <v>0</v>
      </c>
      <c r="J213" s="25" t="str">
        <f ca="1">IF(
   $B$8="Overall Alert",IF(
      'Compound Alert'!R68 &gt;= 7, "HIGH",IF(
         'Compound Alert'!R68 &gt;= 5, "MED","LOW")), IF(
            $B$8="Underlying Vulnerability", IF(
               'Compound Alert'!Y68 &gt;= 10, "HIGH",IF(
                  'Compound Alert'!Y68 &gt;= 7, "MED","LOW")),IF(
                     $B$8="Emerging Threat", IF(
                        'Compound Alert'!AF68 &gt;= 10, "HIGH",IF(
                            'Compound Alert'!AF68 &gt;= 7, "MED","LOW")))))</f>
        <v>LOW</v>
      </c>
      <c r="K213" s="25" t="str">
        <f ca="1">IF(
   $B$8="Overall Alert",IF(
      'Compound Alert'!S68 &gt;= 7, "HIGH",IF(
         'Compound Alert'!S68 &gt;= 5, "MED","LOW")), IF(
            $B$8="Underlying Vulnerability", IF(
               'Compound Alert'!Z68 &gt;= 10, "HIGH",IF(
                  'Compound Alert'!Z68 &gt;= 7, "MED","LOW")),IF(
                     $B$8="Emerging Threat", IF(
                        'Compound Alert'!AG68 &gt;= 10, "HIGH",IF(
                            'Compound Alert'!AG68 &gt;= 7, "MED","LOW")))))</f>
        <v>LOW</v>
      </c>
      <c r="L213" s="25" t="str">
        <f ca="1">IF(
   $B$8="Overall Alert",IF(
      'Compound Alert'!T68 &gt;= 7, "HIGH",IF(
         'Compound Alert'!T68 &gt;= 5, "MED","LOW")), IF(
            $B$8="Underlying Vulnerability", IF(
               'Compound Alert'!AA68 &gt;= 10, "HIGH",IF(
                  'Compound Alert'!AA68 &gt;= 7, "MED","LOW")),IF(
                     $B$8="Emerging Threat", IF(
                        'Compound Alert'!AH68 &gt;= 10, "HIGH",IF(
                            'Compound Alert'!AH68 &gt;= 7, "MED","LOW")))))</f>
        <v>LOW</v>
      </c>
      <c r="M213" s="25" t="str">
        <f ca="1">IF(
   $B$8="Overall Alert",IF(
      'Compound Alert'!U68 &gt;= 7, "HIGH",IF(
         'Compound Alert'!U68 &gt;= 5, "MED","LOW")), IF(
            $B$8="Underlying Vulnerability", IF(
               'Compound Alert'!AB68 &gt;= 10, "HIGH",IF(
                  'Compound Alert'!AB68 &gt;= 7, "MED","LOW")),IF(
                     $B$8="Emerging Threat", IF(
                        'Compound Alert'!AI68 &gt;= 10, "HIGH",IF(
                            'Compound Alert'!AI68 &gt;= 7, "MED","LOW")))))</f>
        <v>LOW</v>
      </c>
      <c r="N213" s="25" t="str">
        <f ca="1">IF(
   $B$8="Overall Alert",IF(
      'Compound Alert'!V68 &gt;= 7, "HIGH",IF(
         'Compound Alert'!V68 &gt;= 5, "MED","LOW")), IF(
            $B$8="Underlying Vulnerability", IF(
               'Compound Alert'!AC68 &gt;= 10, "HIGH",IF(
                  'Compound Alert'!AC68 &gt;= 7, "MED","LOW")),IF(
                     $B$8="Emerging Threat", IF(
                        'Compound Alert'!AJ68 &gt;= 10, "HIGH",IF(
                            'Compound Alert'!AJ68 &gt;= 7, "MED","LOW")))))</f>
        <v>LOW</v>
      </c>
      <c r="O213" s="25" t="str">
        <f ca="1">IF(
   $B$8="Overall Alert",IF(
      'Compound Alert'!W68 &gt;= 7, "HIGH",IF(
         'Compound Alert'!W68 &gt;= 5, "MED","LOW")), IF(
            $B$8="Underlying Vulnerability", IF(
               'Compound Alert'!AD68 &gt;= 10, "HIGH",IF(
                  'Compound Alert'!AD68 &gt;= 7, "MED","LOW")),IF(
                     $B$8="Emerging Threat", IF(
                        'Compound Alert'!AK68 &gt;= 10, "HIGH",IF(
                            'Compound Alert'!AK68 &gt;= 7, "MED","LOW")))))</f>
        <v>LOW</v>
      </c>
      <c r="P213" s="25"/>
      <c r="Q213" s="26"/>
      <c r="R213" s="26"/>
      <c r="S213" s="21"/>
      <c r="T213" s="21"/>
      <c r="U213" s="21"/>
      <c r="V213" s="21"/>
      <c r="W213" s="21"/>
      <c r="X213" s="21"/>
      <c r="Y213" s="27"/>
      <c r="Z213" s="27"/>
      <c r="AA213" s="27"/>
      <c r="AB213" s="27"/>
      <c r="AC213" s="27"/>
      <c r="AD213" s="27"/>
      <c r="AE213" s="27"/>
      <c r="AF213" s="27"/>
      <c r="AJ213" s="21"/>
      <c r="AK213" s="21"/>
      <c r="AL213" s="21"/>
      <c r="AM213" s="21"/>
      <c r="AN213" s="21"/>
      <c r="AO213" s="21"/>
      <c r="AP213" s="21"/>
      <c r="AQ213" s="21"/>
      <c r="AR213" s="21"/>
      <c r="AS213" s="21"/>
      <c r="AT213" s="21"/>
      <c r="AU213" s="21"/>
      <c r="AV213" s="21"/>
      <c r="AW213" s="21"/>
      <c r="AX213" s="21"/>
    </row>
    <row r="214" spans="1:50" x14ac:dyDescent="0.2">
      <c r="A214" s="63">
        <v>173</v>
      </c>
      <c r="B214" s="20" t="str">
        <f>'Compound Alert'!B70</f>
        <v>France</v>
      </c>
      <c r="C214" s="20" t="str">
        <f>'Compound Alert'!C70</f>
        <v>FRA</v>
      </c>
      <c r="D214" s="20" t="str">
        <f>'Compound Alert'!D70</f>
        <v>ECS           Europe &amp; Central Asia</v>
      </c>
      <c r="E214" s="20" t="str">
        <f>'Compound Alert'!E70</f>
        <v>NA</v>
      </c>
      <c r="F214" s="244">
        <f ca="1">'Compound Alert'!F70</f>
        <v>65</v>
      </c>
      <c r="G214" s="22">
        <f ca="1">IF($B$8="Overall Alert",'Compound Alert'!G70,IF($B$8="Underlying Vulnerability",'Compound Alert'!J70,IF($B$8="Emerging Threat",'Compound Alert'!M70)))</f>
        <v>0</v>
      </c>
      <c r="H214" s="23">
        <f ca="1">IF($B$8="Overall Alert",'Compound Alert'!H70,IF($B$8="Underlying Vulnerability",'Compound Alert'!K70,IF($B$8="Emerging Threat",'Compound Alert'!N70)))</f>
        <v>0</v>
      </c>
      <c r="I214" s="50">
        <f ca="1">ROUNDDOWN(G214,0)</f>
        <v>0</v>
      </c>
      <c r="J214" s="25" t="str">
        <f ca="1">IF(
   $B$8="Overall Alert",IF(
      'Compound Alert'!R70 &gt;= 7, "HIGH",IF(
         'Compound Alert'!R70 &gt;= 5, "MED","LOW")), IF(
            $B$8="Underlying Vulnerability", IF(
               'Compound Alert'!Y70 &gt;= 10, "HIGH",IF(
                  'Compound Alert'!Y70 &gt;= 7, "MED","LOW")),IF(
                     $B$8="Emerging Threat", IF(
                        'Compound Alert'!AF70 &gt;= 10, "HIGH",IF(
                            'Compound Alert'!AF70 &gt;= 7, "MED","LOW")))))</f>
        <v>LOW</v>
      </c>
      <c r="K214" s="25" t="str">
        <f ca="1">IF(
   $B$8="Overall Alert",IF(
      'Compound Alert'!S70 &gt;= 7, "HIGH",IF(
         'Compound Alert'!S70 &gt;= 5, "MED","LOW")), IF(
            $B$8="Underlying Vulnerability", IF(
               'Compound Alert'!Z70 &gt;= 10, "HIGH",IF(
                  'Compound Alert'!Z70 &gt;= 7, "MED","LOW")),IF(
                     $B$8="Emerging Threat", IF(
                        'Compound Alert'!AG70 &gt;= 10, "HIGH",IF(
                            'Compound Alert'!AG70 &gt;= 7, "MED","LOW")))))</f>
        <v>LOW</v>
      </c>
      <c r="L214" s="25" t="str">
        <f ca="1">IF(
   $B$8="Overall Alert",IF(
      'Compound Alert'!T70 &gt;= 7, "HIGH",IF(
         'Compound Alert'!T70 &gt;= 5, "MED","LOW")), IF(
            $B$8="Underlying Vulnerability", IF(
               'Compound Alert'!AA70 &gt;= 10, "HIGH",IF(
                  'Compound Alert'!AA70 &gt;= 7, "MED","LOW")),IF(
                     $B$8="Emerging Threat", IF(
                        'Compound Alert'!AH70 &gt;= 10, "HIGH",IF(
                            'Compound Alert'!AH70 &gt;= 7, "MED","LOW")))))</f>
        <v>LOW</v>
      </c>
      <c r="M214" s="25" t="str">
        <f ca="1">IF(
   $B$8="Overall Alert",IF(
      'Compound Alert'!U70 &gt;= 7, "HIGH",IF(
         'Compound Alert'!U70 &gt;= 5, "MED","LOW")), IF(
            $B$8="Underlying Vulnerability", IF(
               'Compound Alert'!AB70 &gt;= 10, "HIGH",IF(
                  'Compound Alert'!AB70 &gt;= 7, "MED","LOW")),IF(
                     $B$8="Emerging Threat", IF(
                        'Compound Alert'!AI70 &gt;= 10, "HIGH",IF(
                            'Compound Alert'!AI70 &gt;= 7, "MED","LOW")))))</f>
        <v>LOW</v>
      </c>
      <c r="N214" s="25" t="str">
        <f ca="1">IF(
   $B$8="Overall Alert",IF(
      'Compound Alert'!V70 &gt;= 7, "HIGH",IF(
         'Compound Alert'!V70 &gt;= 5, "MED","LOW")), IF(
            $B$8="Underlying Vulnerability", IF(
               'Compound Alert'!AC70 &gt;= 10, "HIGH",IF(
                  'Compound Alert'!AC70 &gt;= 7, "MED","LOW")),IF(
                     $B$8="Emerging Threat", IF(
                        'Compound Alert'!AJ70 &gt;= 10, "HIGH",IF(
                            'Compound Alert'!AJ70 &gt;= 7, "MED","LOW")))))</f>
        <v>LOW</v>
      </c>
      <c r="O214" s="25" t="str">
        <f ca="1">IF(
   $B$8="Overall Alert",IF(
      'Compound Alert'!W70 &gt;= 7, "HIGH",IF(
         'Compound Alert'!W70 &gt;= 5, "MED","LOW")), IF(
            $B$8="Underlying Vulnerability", IF(
               'Compound Alert'!AD70 &gt;= 10, "HIGH",IF(
                  'Compound Alert'!AD70 &gt;= 7, "MED","LOW")),IF(
                     $B$8="Emerging Threat", IF(
                        'Compound Alert'!AK70 &gt;= 10, "HIGH",IF(
                            'Compound Alert'!AK70 &gt;= 7, "MED","LOW")))))</f>
        <v>LOW</v>
      </c>
      <c r="P214" s="25"/>
      <c r="Q214" s="26"/>
      <c r="R214" s="26"/>
      <c r="S214" s="21"/>
      <c r="T214" s="21"/>
      <c r="U214" s="21"/>
      <c r="V214" s="21"/>
      <c r="W214" s="21"/>
      <c r="X214" s="21"/>
      <c r="Y214" s="27"/>
      <c r="Z214" s="27"/>
      <c r="AA214" s="27"/>
      <c r="AB214" s="27"/>
      <c r="AC214" s="27"/>
      <c r="AD214" s="27"/>
      <c r="AE214" s="27"/>
      <c r="AF214" s="27"/>
      <c r="AJ214" s="21"/>
      <c r="AK214" s="21"/>
      <c r="AL214" s="21"/>
      <c r="AM214" s="21"/>
      <c r="AN214" s="21"/>
      <c r="AO214" s="21"/>
      <c r="AP214" s="21"/>
      <c r="AQ214" s="21"/>
      <c r="AR214" s="21"/>
      <c r="AS214" s="21"/>
      <c r="AT214" s="21"/>
      <c r="AU214" s="21"/>
      <c r="AV214" s="21"/>
      <c r="AW214" s="21"/>
      <c r="AX214" s="21"/>
    </row>
    <row r="215" spans="1:50" x14ac:dyDescent="0.2">
      <c r="A215" s="63">
        <v>174</v>
      </c>
      <c r="B215" s="20" t="str">
        <f>'Compound Alert'!B71</f>
        <v>Faroe Islands</v>
      </c>
      <c r="C215" s="20" t="str">
        <f>'Compound Alert'!C71</f>
        <v>FRO</v>
      </c>
      <c r="D215" s="20" t="str">
        <f>'Compound Alert'!D71</f>
        <v>ECS           Europe &amp; Central Asia</v>
      </c>
      <c r="E215" s="20" t="str">
        <f>'Compound Alert'!E71</f>
        <v>NA</v>
      </c>
      <c r="F215" s="244">
        <f ca="1">'Compound Alert'!F71</f>
        <v>66</v>
      </c>
      <c r="G215" s="22">
        <f ca="1">IF($B$8="Overall Alert",'Compound Alert'!G71,IF($B$8="Underlying Vulnerability",'Compound Alert'!J71,IF($B$8="Emerging Threat",'Compound Alert'!M71)))</f>
        <v>0</v>
      </c>
      <c r="H215" s="23">
        <f ca="1">IF($B$8="Overall Alert",'Compound Alert'!H71,IF($B$8="Underlying Vulnerability",'Compound Alert'!K71,IF($B$8="Emerging Threat",'Compound Alert'!N71)))</f>
        <v>0</v>
      </c>
      <c r="I215" s="50">
        <f ca="1">ROUNDDOWN(G215,0)</f>
        <v>0</v>
      </c>
      <c r="J215" s="25" t="str">
        <f ca="1">IF(
   $B$8="Overall Alert",IF(
      'Compound Alert'!R71 &gt;= 7, "HIGH",IF(
         'Compound Alert'!R71 &gt;= 5, "MED","LOW")), IF(
            $B$8="Underlying Vulnerability", IF(
               'Compound Alert'!Y71 &gt;= 10, "HIGH",IF(
                  'Compound Alert'!Y71 &gt;= 7, "MED","LOW")),IF(
                     $B$8="Emerging Threat", IF(
                        'Compound Alert'!AF71 &gt;= 10, "HIGH",IF(
                            'Compound Alert'!AF71 &gt;= 7, "MED","LOW")))))</f>
        <v>LOW</v>
      </c>
      <c r="K215" s="25" t="str">
        <f ca="1">IF(
   $B$8="Overall Alert",IF(
      'Compound Alert'!S71 &gt;= 7, "HIGH",IF(
         'Compound Alert'!S71 &gt;= 5, "MED","LOW")), IF(
            $B$8="Underlying Vulnerability", IF(
               'Compound Alert'!Z71 &gt;= 10, "HIGH",IF(
                  'Compound Alert'!Z71 &gt;= 7, "MED","LOW")),IF(
                     $B$8="Emerging Threat", IF(
                        'Compound Alert'!AG71 &gt;= 10, "HIGH",IF(
                            'Compound Alert'!AG71 &gt;= 7, "MED","LOW")))))</f>
        <v>LOW</v>
      </c>
      <c r="L215" s="25" t="str">
        <f ca="1">IF(
   $B$8="Overall Alert",IF(
      'Compound Alert'!T71 &gt;= 7, "HIGH",IF(
         'Compound Alert'!T71 &gt;= 5, "MED","LOW")), IF(
            $B$8="Underlying Vulnerability", IF(
               'Compound Alert'!AA71 &gt;= 10, "HIGH",IF(
                  'Compound Alert'!AA71 &gt;= 7, "MED","LOW")),IF(
                     $B$8="Emerging Threat", IF(
                        'Compound Alert'!AH71 &gt;= 10, "HIGH",IF(
                            'Compound Alert'!AH71 &gt;= 7, "MED","LOW")))))</f>
        <v>LOW</v>
      </c>
      <c r="M215" s="25" t="str">
        <f ca="1">IF(
   $B$8="Overall Alert",IF(
      'Compound Alert'!U71 &gt;= 7, "HIGH",IF(
         'Compound Alert'!U71 &gt;= 5, "MED","LOW")), IF(
            $B$8="Underlying Vulnerability", IF(
               'Compound Alert'!AB71 &gt;= 10, "HIGH",IF(
                  'Compound Alert'!AB71 &gt;= 7, "MED","LOW")),IF(
                     $B$8="Emerging Threat", IF(
                        'Compound Alert'!AI71 &gt;= 10, "HIGH",IF(
                            'Compound Alert'!AI71 &gt;= 7, "MED","LOW")))))</f>
        <v>LOW</v>
      </c>
      <c r="N215" s="25" t="str">
        <f ca="1">IF(
   $B$8="Overall Alert",IF(
      'Compound Alert'!V71 &gt;= 7, "HIGH",IF(
         'Compound Alert'!V71 &gt;= 5, "MED","LOW")), IF(
            $B$8="Underlying Vulnerability", IF(
               'Compound Alert'!AC71 &gt;= 10, "HIGH",IF(
                  'Compound Alert'!AC71 &gt;= 7, "MED","LOW")),IF(
                     $B$8="Emerging Threat", IF(
                        'Compound Alert'!AJ71 &gt;= 10, "HIGH",IF(
                            'Compound Alert'!AJ71 &gt;= 7, "MED","LOW")))))</f>
        <v>LOW</v>
      </c>
      <c r="O215" s="25" t="str">
        <f ca="1">IF(
   $B$8="Overall Alert",IF(
      'Compound Alert'!W71 &gt;= 7, "HIGH",IF(
         'Compound Alert'!W71 &gt;= 5, "MED","LOW")), IF(
            $B$8="Underlying Vulnerability", IF(
               'Compound Alert'!AD71 &gt;= 10, "HIGH",IF(
                  'Compound Alert'!AD71 &gt;= 7, "MED","LOW")),IF(
                     $B$8="Emerging Threat", IF(
                        'Compound Alert'!AK71 &gt;= 10, "HIGH",IF(
                            'Compound Alert'!AK71 &gt;= 7, "MED","LOW")))))</f>
        <v>LOW</v>
      </c>
      <c r="P215" s="25"/>
      <c r="Q215" s="26"/>
      <c r="R215" s="26"/>
      <c r="S215" s="21"/>
      <c r="T215" s="21"/>
      <c r="U215" s="21"/>
      <c r="V215" s="21"/>
      <c r="W215" s="21"/>
      <c r="X215" s="21"/>
      <c r="Y215" s="27"/>
      <c r="Z215" s="27"/>
      <c r="AA215" s="27"/>
      <c r="AB215" s="27"/>
      <c r="AC215" s="27"/>
      <c r="AD215" s="27"/>
      <c r="AE215" s="27"/>
      <c r="AF215" s="27"/>
      <c r="AJ215" s="21"/>
      <c r="AK215" s="21"/>
      <c r="AL215" s="21"/>
      <c r="AM215" s="21"/>
      <c r="AN215" s="21"/>
      <c r="AO215" s="21"/>
      <c r="AP215" s="21"/>
      <c r="AQ215" s="21"/>
      <c r="AR215" s="21"/>
      <c r="AS215" s="21"/>
      <c r="AT215" s="21"/>
      <c r="AU215" s="21"/>
      <c r="AV215" s="21"/>
      <c r="AW215" s="21"/>
      <c r="AX215" s="21"/>
    </row>
    <row r="216" spans="1:50" x14ac:dyDescent="0.2">
      <c r="A216" s="63">
        <v>175</v>
      </c>
      <c r="B216" s="20" t="str">
        <f>'Compound Alert'!B72</f>
        <v>Micronesia, Fed. Sts.</v>
      </c>
      <c r="C216" s="20" t="str">
        <f>'Compound Alert'!C72</f>
        <v>FSM</v>
      </c>
      <c r="D216" s="20" t="str">
        <f>'Compound Alert'!D72</f>
        <v>EAS           East Asia &amp; Pacific</v>
      </c>
      <c r="E216" s="20" t="str">
        <f>'Compound Alert'!E72</f>
        <v>IDA</v>
      </c>
      <c r="F216" s="244">
        <f ca="1">'Compound Alert'!F72</f>
        <v>67</v>
      </c>
      <c r="G216" s="22">
        <f ca="1">IF($B$8="Overall Alert",'Compound Alert'!G72,IF($B$8="Underlying Vulnerability",'Compound Alert'!J72,IF($B$8="Emerging Threat",'Compound Alert'!M72)))</f>
        <v>0</v>
      </c>
      <c r="H216" s="23">
        <f ca="1">IF($B$8="Overall Alert",'Compound Alert'!H72,IF($B$8="Underlying Vulnerability",'Compound Alert'!K72,IF($B$8="Emerging Threat",'Compound Alert'!N72)))</f>
        <v>0</v>
      </c>
      <c r="I216" s="50">
        <f ca="1">ROUNDDOWN(G216,0)</f>
        <v>0</v>
      </c>
      <c r="J216" s="25" t="str">
        <f ca="1">IF(
   $B$8="Overall Alert",IF(
      'Compound Alert'!R72 &gt;= 7, "HIGH",IF(
         'Compound Alert'!R72 &gt;= 5, "MED","LOW")), IF(
            $B$8="Underlying Vulnerability", IF(
               'Compound Alert'!Y72 &gt;= 10, "HIGH",IF(
                  'Compound Alert'!Y72 &gt;= 7, "MED","LOW")),IF(
                     $B$8="Emerging Threat", IF(
                        'Compound Alert'!AF72 &gt;= 10, "HIGH",IF(
                            'Compound Alert'!AF72 &gt;= 7, "MED","LOW")))))</f>
        <v>LOW</v>
      </c>
      <c r="K216" s="25" t="str">
        <f ca="1">IF(
   $B$8="Overall Alert",IF(
      'Compound Alert'!S72 &gt;= 7, "HIGH",IF(
         'Compound Alert'!S72 &gt;= 5, "MED","LOW")), IF(
            $B$8="Underlying Vulnerability", IF(
               'Compound Alert'!Z72 &gt;= 10, "HIGH",IF(
                  'Compound Alert'!Z72 &gt;= 7, "MED","LOW")),IF(
                     $B$8="Emerging Threat", IF(
                        'Compound Alert'!AG72 &gt;= 10, "HIGH",IF(
                            'Compound Alert'!AG72 &gt;= 7, "MED","LOW")))))</f>
        <v>LOW</v>
      </c>
      <c r="L216" s="25" t="str">
        <f ca="1">IF(
   $B$8="Overall Alert",IF(
      'Compound Alert'!T72 &gt;= 7, "HIGH",IF(
         'Compound Alert'!T72 &gt;= 5, "MED","LOW")), IF(
            $B$8="Underlying Vulnerability", IF(
               'Compound Alert'!AA72 &gt;= 10, "HIGH",IF(
                  'Compound Alert'!AA72 &gt;= 7, "MED","LOW")),IF(
                     $B$8="Emerging Threat", IF(
                        'Compound Alert'!AH72 &gt;= 10, "HIGH",IF(
                            'Compound Alert'!AH72 &gt;= 7, "MED","LOW")))))</f>
        <v>LOW</v>
      </c>
      <c r="M216" s="25" t="str">
        <f ca="1">IF(
   $B$8="Overall Alert",IF(
      'Compound Alert'!U72 &gt;= 7, "HIGH",IF(
         'Compound Alert'!U72 &gt;= 5, "MED","LOW")), IF(
            $B$8="Underlying Vulnerability", IF(
               'Compound Alert'!AB72 &gt;= 10, "HIGH",IF(
                  'Compound Alert'!AB72 &gt;= 7, "MED","LOW")),IF(
                     $B$8="Emerging Threat", IF(
                        'Compound Alert'!AI72 &gt;= 10, "HIGH",IF(
                            'Compound Alert'!AI72 &gt;= 7, "MED","LOW")))))</f>
        <v>LOW</v>
      </c>
      <c r="N216" s="25" t="str">
        <f ca="1">IF(
   $B$8="Overall Alert",IF(
      'Compound Alert'!V72 &gt;= 7, "HIGH",IF(
         'Compound Alert'!V72 &gt;= 5, "MED","LOW")), IF(
            $B$8="Underlying Vulnerability", IF(
               'Compound Alert'!AC72 &gt;= 10, "HIGH",IF(
                  'Compound Alert'!AC72 &gt;= 7, "MED","LOW")),IF(
                     $B$8="Emerging Threat", IF(
                        'Compound Alert'!AJ72 &gt;= 10, "HIGH",IF(
                            'Compound Alert'!AJ72 &gt;= 7, "MED","LOW")))))</f>
        <v>LOW</v>
      </c>
      <c r="O216" s="25" t="str">
        <f ca="1">IF(
   $B$8="Overall Alert",IF(
      'Compound Alert'!W72 &gt;= 7, "HIGH",IF(
         'Compound Alert'!W72 &gt;= 5, "MED","LOW")), IF(
            $B$8="Underlying Vulnerability", IF(
               'Compound Alert'!AD72 &gt;= 10, "HIGH",IF(
                  'Compound Alert'!AD72 &gt;= 7, "MED","LOW")),IF(
                     $B$8="Emerging Threat", IF(
                        'Compound Alert'!AK72 &gt;= 10, "HIGH",IF(
                            'Compound Alert'!AK72 &gt;= 7, "MED","LOW")))))</f>
        <v>LOW</v>
      </c>
      <c r="P216" s="25"/>
      <c r="Q216" s="26"/>
      <c r="R216" s="26"/>
      <c r="S216" s="21"/>
      <c r="T216" s="21"/>
      <c r="U216" s="21"/>
      <c r="V216" s="21"/>
      <c r="W216" s="21"/>
      <c r="X216" s="21"/>
      <c r="Y216" s="27"/>
      <c r="Z216" s="27"/>
      <c r="AA216" s="27"/>
      <c r="AB216" s="27"/>
      <c r="AC216" s="27"/>
      <c r="AD216" s="27"/>
      <c r="AE216" s="27"/>
      <c r="AF216" s="27"/>
      <c r="AJ216" s="21"/>
      <c r="AK216" s="21"/>
      <c r="AL216" s="21"/>
      <c r="AM216" s="21"/>
      <c r="AN216" s="21"/>
      <c r="AO216" s="21"/>
      <c r="AP216" s="21"/>
      <c r="AQ216" s="21"/>
      <c r="AR216" s="21"/>
      <c r="AS216" s="21"/>
      <c r="AT216" s="21"/>
      <c r="AU216" s="21"/>
      <c r="AV216" s="21"/>
      <c r="AW216" s="21"/>
      <c r="AX216" s="21"/>
    </row>
    <row r="217" spans="1:50" x14ac:dyDescent="0.2">
      <c r="A217" s="63">
        <v>176</v>
      </c>
      <c r="B217" s="20" t="str">
        <f>'Compound Alert'!B73</f>
        <v>Gabon</v>
      </c>
      <c r="C217" s="20" t="str">
        <f>'Compound Alert'!C73</f>
        <v>GAB</v>
      </c>
      <c r="D217" s="20" t="str">
        <f>'Compound Alert'!D73</f>
        <v>SSF           Sub-Saharan Africa</v>
      </c>
      <c r="E217" s="20" t="str">
        <f>'Compound Alert'!E73</f>
        <v>IBRD</v>
      </c>
      <c r="F217" s="244">
        <f ca="1">'Compound Alert'!F73</f>
        <v>68</v>
      </c>
      <c r="G217" s="22">
        <f ca="1">IF($B$8="Overall Alert",'Compound Alert'!G73,IF($B$8="Underlying Vulnerability",'Compound Alert'!J73,IF($B$8="Emerging Threat",'Compound Alert'!M73)))</f>
        <v>0</v>
      </c>
      <c r="H217" s="23">
        <f ca="1">IF($B$8="Overall Alert",'Compound Alert'!H73,IF($B$8="Underlying Vulnerability",'Compound Alert'!K73,IF($B$8="Emerging Threat",'Compound Alert'!N73)))</f>
        <v>0</v>
      </c>
      <c r="I217" s="50">
        <f ca="1">ROUNDDOWN(G217,0)</f>
        <v>0</v>
      </c>
      <c r="J217" s="25" t="str">
        <f ca="1">IF(
   $B$8="Overall Alert",IF(
      'Compound Alert'!R73 &gt;= 7, "HIGH",IF(
         'Compound Alert'!R73 &gt;= 5, "MED","LOW")), IF(
            $B$8="Underlying Vulnerability", IF(
               'Compound Alert'!Y73 &gt;= 10, "HIGH",IF(
                  'Compound Alert'!Y73 &gt;= 7, "MED","LOW")),IF(
                     $B$8="Emerging Threat", IF(
                        'Compound Alert'!AF73 &gt;= 10, "HIGH",IF(
                            'Compound Alert'!AF73 &gt;= 7, "MED","LOW")))))</f>
        <v>LOW</v>
      </c>
      <c r="K217" s="25" t="str">
        <f ca="1">IF(
   $B$8="Overall Alert",IF(
      'Compound Alert'!S73 &gt;= 7, "HIGH",IF(
         'Compound Alert'!S73 &gt;= 5, "MED","LOW")), IF(
            $B$8="Underlying Vulnerability", IF(
               'Compound Alert'!Z73 &gt;= 10, "HIGH",IF(
                  'Compound Alert'!Z73 &gt;= 7, "MED","LOW")),IF(
                     $B$8="Emerging Threat", IF(
                        'Compound Alert'!AG73 &gt;= 10, "HIGH",IF(
                            'Compound Alert'!AG73 &gt;= 7, "MED","LOW")))))</f>
        <v>LOW</v>
      </c>
      <c r="L217" s="25" t="str">
        <f ca="1">IF(
   $B$8="Overall Alert",IF(
      'Compound Alert'!T73 &gt;= 7, "HIGH",IF(
         'Compound Alert'!T73 &gt;= 5, "MED","LOW")), IF(
            $B$8="Underlying Vulnerability", IF(
               'Compound Alert'!AA73 &gt;= 10, "HIGH",IF(
                  'Compound Alert'!AA73 &gt;= 7, "MED","LOW")),IF(
                     $B$8="Emerging Threat", IF(
                        'Compound Alert'!AH73 &gt;= 10, "HIGH",IF(
                            'Compound Alert'!AH73 &gt;= 7, "MED","LOW")))))</f>
        <v>LOW</v>
      </c>
      <c r="M217" s="25" t="str">
        <f ca="1">IF(
   $B$8="Overall Alert",IF(
      'Compound Alert'!U73 &gt;= 7, "HIGH",IF(
         'Compound Alert'!U73 &gt;= 5, "MED","LOW")), IF(
            $B$8="Underlying Vulnerability", IF(
               'Compound Alert'!AB73 &gt;= 10, "HIGH",IF(
                  'Compound Alert'!AB73 &gt;= 7, "MED","LOW")),IF(
                     $B$8="Emerging Threat", IF(
                        'Compound Alert'!AI73 &gt;= 10, "HIGH",IF(
                            'Compound Alert'!AI73 &gt;= 7, "MED","LOW")))))</f>
        <v>LOW</v>
      </c>
      <c r="N217" s="25" t="str">
        <f ca="1">IF(
   $B$8="Overall Alert",IF(
      'Compound Alert'!V73 &gt;= 7, "HIGH",IF(
         'Compound Alert'!V73 &gt;= 5, "MED","LOW")), IF(
            $B$8="Underlying Vulnerability", IF(
               'Compound Alert'!AC73 &gt;= 10, "HIGH",IF(
                  'Compound Alert'!AC73 &gt;= 7, "MED","LOW")),IF(
                     $B$8="Emerging Threat", IF(
                        'Compound Alert'!AJ73 &gt;= 10, "HIGH",IF(
                            'Compound Alert'!AJ73 &gt;= 7, "MED","LOW")))))</f>
        <v>LOW</v>
      </c>
      <c r="O217" s="25" t="str">
        <f ca="1">IF(
   $B$8="Overall Alert",IF(
      'Compound Alert'!W73 &gt;= 7, "HIGH",IF(
         'Compound Alert'!W73 &gt;= 5, "MED","LOW")), IF(
            $B$8="Underlying Vulnerability", IF(
               'Compound Alert'!AD73 &gt;= 10, "HIGH",IF(
                  'Compound Alert'!AD73 &gt;= 7, "MED","LOW")),IF(
                     $B$8="Emerging Threat", IF(
                        'Compound Alert'!AK73 &gt;= 10, "HIGH",IF(
                            'Compound Alert'!AK73 &gt;= 7, "MED","LOW")))))</f>
        <v>LOW</v>
      </c>
      <c r="P217" s="25"/>
      <c r="Q217" s="26"/>
      <c r="R217" s="26"/>
      <c r="S217" s="21"/>
      <c r="T217" s="21"/>
      <c r="U217" s="21"/>
      <c r="V217" s="21"/>
      <c r="W217" s="21"/>
      <c r="X217" s="21"/>
      <c r="Y217" s="27"/>
      <c r="Z217" s="27"/>
      <c r="AA217" s="27"/>
      <c r="AB217" s="27"/>
      <c r="AC217" s="27"/>
      <c r="AD217" s="27"/>
      <c r="AE217" s="27"/>
      <c r="AF217" s="27"/>
      <c r="AJ217" s="21"/>
      <c r="AK217" s="21"/>
      <c r="AL217" s="21"/>
      <c r="AM217" s="21"/>
      <c r="AN217" s="21"/>
      <c r="AO217" s="21"/>
      <c r="AP217" s="21"/>
      <c r="AQ217" s="21"/>
      <c r="AR217" s="21"/>
      <c r="AS217" s="21"/>
      <c r="AT217" s="21"/>
      <c r="AU217" s="21"/>
      <c r="AV217" s="21"/>
      <c r="AW217" s="21"/>
      <c r="AX217" s="21"/>
    </row>
    <row r="218" spans="1:50" x14ac:dyDescent="0.2">
      <c r="A218" s="63">
        <v>177</v>
      </c>
      <c r="B218" s="20" t="str">
        <f>'Compound Alert'!B74</f>
        <v>United Kingdom</v>
      </c>
      <c r="C218" s="20" t="str">
        <f>'Compound Alert'!C74</f>
        <v>GBR</v>
      </c>
      <c r="D218" s="20" t="str">
        <f>'Compound Alert'!D74</f>
        <v>ECS           Europe &amp; Central Asia</v>
      </c>
      <c r="E218" s="20" t="str">
        <f>'Compound Alert'!E74</f>
        <v>NA</v>
      </c>
      <c r="F218" s="244">
        <f ca="1">'Compound Alert'!F74</f>
        <v>69</v>
      </c>
      <c r="G218" s="22">
        <f ca="1">IF($B$8="Overall Alert",'Compound Alert'!G74,IF($B$8="Underlying Vulnerability",'Compound Alert'!J74,IF($B$8="Emerging Threat",'Compound Alert'!M74)))</f>
        <v>0</v>
      </c>
      <c r="H218" s="23">
        <f ca="1">IF($B$8="Overall Alert",'Compound Alert'!H74,IF($B$8="Underlying Vulnerability",'Compound Alert'!K74,IF($B$8="Emerging Threat",'Compound Alert'!N74)))</f>
        <v>0</v>
      </c>
      <c r="I218" s="50">
        <f ca="1">ROUNDDOWN(G218,0)</f>
        <v>0</v>
      </c>
      <c r="J218" s="25" t="str">
        <f ca="1">IF(
   $B$8="Overall Alert",IF(
      'Compound Alert'!R74 &gt;= 7, "HIGH",IF(
         'Compound Alert'!R74 &gt;= 5, "MED","LOW")), IF(
            $B$8="Underlying Vulnerability", IF(
               'Compound Alert'!Y74 &gt;= 10, "HIGH",IF(
                  'Compound Alert'!Y74 &gt;= 7, "MED","LOW")),IF(
                     $B$8="Emerging Threat", IF(
                        'Compound Alert'!AF74 &gt;= 10, "HIGH",IF(
                            'Compound Alert'!AF74 &gt;= 7, "MED","LOW")))))</f>
        <v>LOW</v>
      </c>
      <c r="K218" s="25" t="str">
        <f ca="1">IF(
   $B$8="Overall Alert",IF(
      'Compound Alert'!S74 &gt;= 7, "HIGH",IF(
         'Compound Alert'!S74 &gt;= 5, "MED","LOW")), IF(
            $B$8="Underlying Vulnerability", IF(
               'Compound Alert'!Z74 &gt;= 10, "HIGH",IF(
                  'Compound Alert'!Z74 &gt;= 7, "MED","LOW")),IF(
                     $B$8="Emerging Threat", IF(
                        'Compound Alert'!AG74 &gt;= 10, "HIGH",IF(
                            'Compound Alert'!AG74 &gt;= 7, "MED","LOW")))))</f>
        <v>LOW</v>
      </c>
      <c r="L218" s="25" t="str">
        <f ca="1">IF(
   $B$8="Overall Alert",IF(
      'Compound Alert'!T74 &gt;= 7, "HIGH",IF(
         'Compound Alert'!T74 &gt;= 5, "MED","LOW")), IF(
            $B$8="Underlying Vulnerability", IF(
               'Compound Alert'!AA74 &gt;= 10, "HIGH",IF(
                  'Compound Alert'!AA74 &gt;= 7, "MED","LOW")),IF(
                     $B$8="Emerging Threat", IF(
                        'Compound Alert'!AH74 &gt;= 10, "HIGH",IF(
                            'Compound Alert'!AH74 &gt;= 7, "MED","LOW")))))</f>
        <v>LOW</v>
      </c>
      <c r="M218" s="25" t="str">
        <f ca="1">IF(
   $B$8="Overall Alert",IF(
      'Compound Alert'!U74 &gt;= 7, "HIGH",IF(
         'Compound Alert'!U74 &gt;= 5, "MED","LOW")), IF(
            $B$8="Underlying Vulnerability", IF(
               'Compound Alert'!AB74 &gt;= 10, "HIGH",IF(
                  'Compound Alert'!AB74 &gt;= 7, "MED","LOW")),IF(
                     $B$8="Emerging Threat", IF(
                        'Compound Alert'!AI74 &gt;= 10, "HIGH",IF(
                            'Compound Alert'!AI74 &gt;= 7, "MED","LOW")))))</f>
        <v>LOW</v>
      </c>
      <c r="N218" s="25" t="str">
        <f ca="1">IF(
   $B$8="Overall Alert",IF(
      'Compound Alert'!V74 &gt;= 7, "HIGH",IF(
         'Compound Alert'!V74 &gt;= 5, "MED","LOW")), IF(
            $B$8="Underlying Vulnerability", IF(
               'Compound Alert'!AC74 &gt;= 10, "HIGH",IF(
                  'Compound Alert'!AC74 &gt;= 7, "MED","LOW")),IF(
                     $B$8="Emerging Threat", IF(
                        'Compound Alert'!AJ74 &gt;= 10, "HIGH",IF(
                            'Compound Alert'!AJ74 &gt;= 7, "MED","LOW")))))</f>
        <v>LOW</v>
      </c>
      <c r="O218" s="25" t="str">
        <f ca="1">IF(
   $B$8="Overall Alert",IF(
      'Compound Alert'!W74 &gt;= 7, "HIGH",IF(
         'Compound Alert'!W74 &gt;= 5, "MED","LOW")), IF(
            $B$8="Underlying Vulnerability", IF(
               'Compound Alert'!AD74 &gt;= 10, "HIGH",IF(
                  'Compound Alert'!AD74 &gt;= 7, "MED","LOW")),IF(
                     $B$8="Emerging Threat", IF(
                        'Compound Alert'!AK74 &gt;= 10, "HIGH",IF(
                            'Compound Alert'!AK74 &gt;= 7, "MED","LOW")))))</f>
        <v>LOW</v>
      </c>
      <c r="P218" s="25"/>
      <c r="Q218" s="26"/>
      <c r="R218" s="26"/>
      <c r="S218" s="21"/>
      <c r="T218" s="21"/>
      <c r="U218" s="21"/>
      <c r="V218" s="21"/>
      <c r="W218" s="21"/>
      <c r="X218" s="21"/>
      <c r="Y218" s="27"/>
      <c r="Z218" s="27"/>
      <c r="AA218" s="27"/>
      <c r="AB218" s="27"/>
      <c r="AC218" s="27"/>
      <c r="AD218" s="27"/>
      <c r="AE218" s="27"/>
      <c r="AF218" s="27"/>
      <c r="AJ218" s="21"/>
      <c r="AK218" s="21"/>
      <c r="AL218" s="21"/>
      <c r="AM218" s="21"/>
      <c r="AN218" s="21"/>
      <c r="AO218" s="21"/>
      <c r="AP218" s="21"/>
      <c r="AQ218" s="21"/>
      <c r="AR218" s="21"/>
      <c r="AS218" s="21"/>
      <c r="AT218" s="21"/>
      <c r="AU218" s="21"/>
      <c r="AV218" s="21"/>
      <c r="AW218" s="21"/>
      <c r="AX218" s="21"/>
    </row>
    <row r="219" spans="1:50" x14ac:dyDescent="0.2">
      <c r="A219" s="63">
        <v>178</v>
      </c>
      <c r="B219" s="20" t="str">
        <f>'Compound Alert'!B77</f>
        <v>Gibraltar</v>
      </c>
      <c r="C219" s="20" t="str">
        <f>'Compound Alert'!C77</f>
        <v>GIB</v>
      </c>
      <c r="D219" s="20" t="str">
        <f>'Compound Alert'!D77</f>
        <v>ECS           Europe &amp; Central Asia</v>
      </c>
      <c r="E219" s="20" t="str">
        <f>'Compound Alert'!E77</f>
        <v>NA</v>
      </c>
      <c r="F219" s="244">
        <f ca="1">'Compound Alert'!F77</f>
        <v>72</v>
      </c>
      <c r="G219" s="22">
        <f ca="1">IF($B$8="Overall Alert",'Compound Alert'!G77,IF($B$8="Underlying Vulnerability",'Compound Alert'!J77,IF($B$8="Emerging Threat",'Compound Alert'!M77)))</f>
        <v>0</v>
      </c>
      <c r="H219" s="23">
        <f ca="1">IF($B$8="Overall Alert",'Compound Alert'!H77,IF($B$8="Underlying Vulnerability",'Compound Alert'!K77,IF($B$8="Emerging Threat",'Compound Alert'!N77)))</f>
        <v>0</v>
      </c>
      <c r="I219" s="50">
        <f ca="1">ROUNDDOWN(G219,0)</f>
        <v>0</v>
      </c>
      <c r="J219" s="25" t="str">
        <f ca="1">IF(
   $B$8="Overall Alert",IF(
      'Compound Alert'!R77 &gt;= 7, "HIGH",IF(
         'Compound Alert'!R77 &gt;= 5, "MED","LOW")), IF(
            $B$8="Underlying Vulnerability", IF(
               'Compound Alert'!Y77 &gt;= 10, "HIGH",IF(
                  'Compound Alert'!Y77 &gt;= 7, "MED","LOW")),IF(
                     $B$8="Emerging Threat", IF(
                        'Compound Alert'!AF77 &gt;= 10, "HIGH",IF(
                            'Compound Alert'!AF77 &gt;= 7, "MED","LOW")))))</f>
        <v>LOW</v>
      </c>
      <c r="K219" s="25" t="str">
        <f ca="1">IF(
   $B$8="Overall Alert",IF(
      'Compound Alert'!S77 &gt;= 7, "HIGH",IF(
         'Compound Alert'!S77 &gt;= 5, "MED","LOW")), IF(
            $B$8="Underlying Vulnerability", IF(
               'Compound Alert'!Z77 &gt;= 10, "HIGH",IF(
                  'Compound Alert'!Z77 &gt;= 7, "MED","LOW")),IF(
                     $B$8="Emerging Threat", IF(
                        'Compound Alert'!AG77 &gt;= 10, "HIGH",IF(
                            'Compound Alert'!AG77 &gt;= 7, "MED","LOW")))))</f>
        <v>LOW</v>
      </c>
      <c r="L219" s="25" t="str">
        <f ca="1">IF(
   $B$8="Overall Alert",IF(
      'Compound Alert'!T77 &gt;= 7, "HIGH",IF(
         'Compound Alert'!T77 &gt;= 5, "MED","LOW")), IF(
            $B$8="Underlying Vulnerability", IF(
               'Compound Alert'!AA77 &gt;= 10, "HIGH",IF(
                  'Compound Alert'!AA77 &gt;= 7, "MED","LOW")),IF(
                     $B$8="Emerging Threat", IF(
                        'Compound Alert'!AH77 &gt;= 10, "HIGH",IF(
                            'Compound Alert'!AH77 &gt;= 7, "MED","LOW")))))</f>
        <v>LOW</v>
      </c>
      <c r="M219" s="25" t="str">
        <f ca="1">IF(
   $B$8="Overall Alert",IF(
      'Compound Alert'!U77 &gt;= 7, "HIGH",IF(
         'Compound Alert'!U77 &gt;= 5, "MED","LOW")), IF(
            $B$8="Underlying Vulnerability", IF(
               'Compound Alert'!AB77 &gt;= 10, "HIGH",IF(
                  'Compound Alert'!AB77 &gt;= 7, "MED","LOW")),IF(
                     $B$8="Emerging Threat", IF(
                        'Compound Alert'!AI77 &gt;= 10, "HIGH",IF(
                            'Compound Alert'!AI77 &gt;= 7, "MED","LOW")))))</f>
        <v>LOW</v>
      </c>
      <c r="N219" s="25" t="str">
        <f ca="1">IF(
   $B$8="Overall Alert",IF(
      'Compound Alert'!V77 &gt;= 7, "HIGH",IF(
         'Compound Alert'!V77 &gt;= 5, "MED","LOW")), IF(
            $B$8="Underlying Vulnerability", IF(
               'Compound Alert'!AC77 &gt;= 10, "HIGH",IF(
                  'Compound Alert'!AC77 &gt;= 7, "MED","LOW")),IF(
                     $B$8="Emerging Threat", IF(
                        'Compound Alert'!AJ77 &gt;= 10, "HIGH",IF(
                            'Compound Alert'!AJ77 &gt;= 7, "MED","LOW")))))</f>
        <v>LOW</v>
      </c>
      <c r="O219" s="25" t="str">
        <f ca="1">IF(
   $B$8="Overall Alert",IF(
      'Compound Alert'!W77 &gt;= 7, "HIGH",IF(
         'Compound Alert'!W77 &gt;= 5, "MED","LOW")), IF(
            $B$8="Underlying Vulnerability", IF(
               'Compound Alert'!AD77 &gt;= 10, "HIGH",IF(
                  'Compound Alert'!AD77 &gt;= 7, "MED","LOW")),IF(
                     $B$8="Emerging Threat", IF(
                        'Compound Alert'!AK77 &gt;= 10, "HIGH",IF(
                            'Compound Alert'!AK77 &gt;= 7, "MED","LOW")))))</f>
        <v>LOW</v>
      </c>
      <c r="P219" s="25"/>
      <c r="Q219" s="26"/>
      <c r="R219" s="26"/>
      <c r="S219" s="21"/>
      <c r="T219" s="21"/>
      <c r="U219" s="21"/>
      <c r="V219" s="21"/>
      <c r="W219" s="21"/>
      <c r="X219" s="21"/>
      <c r="Y219" s="27"/>
      <c r="Z219" s="27"/>
      <c r="AA219" s="27"/>
      <c r="AB219" s="27"/>
      <c r="AC219" s="27"/>
      <c r="AD219" s="27"/>
      <c r="AE219" s="27"/>
      <c r="AF219" s="27"/>
      <c r="AJ219" s="21"/>
      <c r="AK219" s="21"/>
      <c r="AL219" s="21"/>
      <c r="AM219" s="21"/>
      <c r="AN219" s="21"/>
      <c r="AO219" s="21"/>
      <c r="AP219" s="21"/>
      <c r="AQ219" s="21"/>
      <c r="AR219" s="21"/>
      <c r="AS219" s="21"/>
      <c r="AT219" s="21"/>
      <c r="AU219" s="21"/>
      <c r="AV219" s="21"/>
      <c r="AW219" s="21"/>
      <c r="AX219" s="21"/>
    </row>
    <row r="220" spans="1:50" x14ac:dyDescent="0.2">
      <c r="A220" s="63">
        <v>179</v>
      </c>
      <c r="B220" s="20" t="str">
        <f>'Compound Alert'!B83</f>
        <v>Grenada</v>
      </c>
      <c r="C220" s="20" t="str">
        <f>'Compound Alert'!C83</f>
        <v>GRD</v>
      </c>
      <c r="D220" s="20" t="str">
        <f>'Compound Alert'!D83</f>
        <v>LCN           Latin America &amp; Caribbean</v>
      </c>
      <c r="E220" s="20" t="str">
        <f>'Compound Alert'!E83</f>
        <v>Blend</v>
      </c>
      <c r="F220" s="244">
        <f ca="1">'Compound Alert'!F83</f>
        <v>78</v>
      </c>
      <c r="G220" s="22">
        <f ca="1">IF($B$8="Overall Alert",'Compound Alert'!G83,IF($B$8="Underlying Vulnerability",'Compound Alert'!J83,IF($B$8="Emerging Threat",'Compound Alert'!M83)))</f>
        <v>0</v>
      </c>
      <c r="H220" s="23">
        <f ca="1">IF($B$8="Overall Alert",'Compound Alert'!H83,IF($B$8="Underlying Vulnerability",'Compound Alert'!K83,IF($B$8="Emerging Threat",'Compound Alert'!N83)))</f>
        <v>0</v>
      </c>
      <c r="I220" s="50">
        <f ca="1">ROUNDDOWN(G220,0)</f>
        <v>0</v>
      </c>
      <c r="J220" s="25" t="str">
        <f ca="1">IF(
   $B$8="Overall Alert",IF(
      'Compound Alert'!R83 &gt;= 7, "HIGH",IF(
         'Compound Alert'!R83 &gt;= 5, "MED","LOW")), IF(
            $B$8="Underlying Vulnerability", IF(
               'Compound Alert'!Y83 &gt;= 10, "HIGH",IF(
                  'Compound Alert'!Y83 &gt;= 7, "MED","LOW")),IF(
                     $B$8="Emerging Threat", IF(
                        'Compound Alert'!AF83 &gt;= 10, "HIGH",IF(
                            'Compound Alert'!AF83 &gt;= 7, "MED","LOW")))))</f>
        <v>LOW</v>
      </c>
      <c r="K220" s="25" t="str">
        <f ca="1">IF(
   $B$8="Overall Alert",IF(
      'Compound Alert'!S83 &gt;= 7, "HIGH",IF(
         'Compound Alert'!S83 &gt;= 5, "MED","LOW")), IF(
            $B$8="Underlying Vulnerability", IF(
               'Compound Alert'!Z83 &gt;= 10, "HIGH",IF(
                  'Compound Alert'!Z83 &gt;= 7, "MED","LOW")),IF(
                     $B$8="Emerging Threat", IF(
                        'Compound Alert'!AG83 &gt;= 10, "HIGH",IF(
                            'Compound Alert'!AG83 &gt;= 7, "MED","LOW")))))</f>
        <v>LOW</v>
      </c>
      <c r="L220" s="25" t="str">
        <f ca="1">IF(
   $B$8="Overall Alert",IF(
      'Compound Alert'!T83 &gt;= 7, "HIGH",IF(
         'Compound Alert'!T83 &gt;= 5, "MED","LOW")), IF(
            $B$8="Underlying Vulnerability", IF(
               'Compound Alert'!AA83 &gt;= 10, "HIGH",IF(
                  'Compound Alert'!AA83 &gt;= 7, "MED","LOW")),IF(
                     $B$8="Emerging Threat", IF(
                        'Compound Alert'!AH83 &gt;= 10, "HIGH",IF(
                            'Compound Alert'!AH83 &gt;= 7, "MED","LOW")))))</f>
        <v>LOW</v>
      </c>
      <c r="M220" s="25" t="str">
        <f ca="1">IF(
   $B$8="Overall Alert",IF(
      'Compound Alert'!U83 &gt;= 7, "HIGH",IF(
         'Compound Alert'!U83 &gt;= 5, "MED","LOW")), IF(
            $B$8="Underlying Vulnerability", IF(
               'Compound Alert'!AB83 &gt;= 10, "HIGH",IF(
                  'Compound Alert'!AB83 &gt;= 7, "MED","LOW")),IF(
                     $B$8="Emerging Threat", IF(
                        'Compound Alert'!AI83 &gt;= 10, "HIGH",IF(
                            'Compound Alert'!AI83 &gt;= 7, "MED","LOW")))))</f>
        <v>LOW</v>
      </c>
      <c r="N220" s="25" t="str">
        <f ca="1">IF(
   $B$8="Overall Alert",IF(
      'Compound Alert'!V83 &gt;= 7, "HIGH",IF(
         'Compound Alert'!V83 &gt;= 5, "MED","LOW")), IF(
            $B$8="Underlying Vulnerability", IF(
               'Compound Alert'!AC83 &gt;= 10, "HIGH",IF(
                  'Compound Alert'!AC83 &gt;= 7, "MED","LOW")),IF(
                     $B$8="Emerging Threat", IF(
                        'Compound Alert'!AJ83 &gt;= 10, "HIGH",IF(
                            'Compound Alert'!AJ83 &gt;= 7, "MED","LOW")))))</f>
        <v>LOW</v>
      </c>
      <c r="O220" s="25" t="str">
        <f ca="1">IF(
   $B$8="Overall Alert",IF(
      'Compound Alert'!W83 &gt;= 7, "HIGH",IF(
         'Compound Alert'!W83 &gt;= 5, "MED","LOW")), IF(
            $B$8="Underlying Vulnerability", IF(
               'Compound Alert'!AD83 &gt;= 10, "HIGH",IF(
                  'Compound Alert'!AD83 &gt;= 7, "MED","LOW")),IF(
                     $B$8="Emerging Threat", IF(
                        'Compound Alert'!AK83 &gt;= 10, "HIGH",IF(
                            'Compound Alert'!AK83 &gt;= 7, "MED","LOW")))))</f>
        <v>LOW</v>
      </c>
      <c r="P220" s="25"/>
      <c r="Q220" s="26"/>
      <c r="R220" s="26"/>
      <c r="S220" s="21"/>
      <c r="T220" s="21"/>
      <c r="U220" s="21"/>
      <c r="V220" s="21"/>
      <c r="W220" s="21"/>
      <c r="X220" s="21"/>
      <c r="Y220" s="27"/>
      <c r="Z220" s="27"/>
      <c r="AA220" s="27"/>
      <c r="AB220" s="27"/>
      <c r="AC220" s="27"/>
      <c r="AD220" s="27"/>
      <c r="AE220" s="27"/>
      <c r="AF220" s="27"/>
      <c r="AJ220" s="21"/>
      <c r="AK220" s="21"/>
      <c r="AL220" s="21"/>
      <c r="AM220" s="21"/>
      <c r="AN220" s="21"/>
      <c r="AO220" s="21"/>
      <c r="AP220" s="21"/>
      <c r="AQ220" s="21"/>
      <c r="AR220" s="21"/>
      <c r="AS220" s="21"/>
      <c r="AT220" s="21"/>
      <c r="AU220" s="21"/>
      <c r="AV220" s="21"/>
      <c r="AW220" s="21"/>
      <c r="AX220" s="21"/>
    </row>
    <row r="221" spans="1:50" x14ac:dyDescent="0.2">
      <c r="A221" s="63">
        <v>180</v>
      </c>
      <c r="B221" s="20" t="str">
        <f>'Compound Alert'!B86</f>
        <v>Guam</v>
      </c>
      <c r="C221" s="20" t="str">
        <f>'Compound Alert'!C86</f>
        <v>GUM</v>
      </c>
      <c r="D221" s="20" t="str">
        <f>'Compound Alert'!D86</f>
        <v>EAS           East Asia &amp; Pacific</v>
      </c>
      <c r="E221" s="20" t="str">
        <f>'Compound Alert'!E86</f>
        <v>NA</v>
      </c>
      <c r="F221" s="244">
        <f ca="1">'Compound Alert'!F86</f>
        <v>81</v>
      </c>
      <c r="G221" s="22">
        <f ca="1">IF($B$8="Overall Alert",'Compound Alert'!G86,IF($B$8="Underlying Vulnerability",'Compound Alert'!J86,IF($B$8="Emerging Threat",'Compound Alert'!M86)))</f>
        <v>0</v>
      </c>
      <c r="H221" s="23">
        <f ca="1">IF($B$8="Overall Alert",'Compound Alert'!H86,IF($B$8="Underlying Vulnerability",'Compound Alert'!K86,IF($B$8="Emerging Threat",'Compound Alert'!N86)))</f>
        <v>0</v>
      </c>
      <c r="I221" s="50">
        <f ca="1">ROUNDDOWN(G221,0)</f>
        <v>0</v>
      </c>
      <c r="J221" s="25" t="str">
        <f ca="1">IF(
   $B$8="Overall Alert",IF(
      'Compound Alert'!R86 &gt;= 7, "HIGH",IF(
         'Compound Alert'!R86 &gt;= 5, "MED","LOW")), IF(
            $B$8="Underlying Vulnerability", IF(
               'Compound Alert'!Y86 &gt;= 10, "HIGH",IF(
                  'Compound Alert'!Y86 &gt;= 7, "MED","LOW")),IF(
                     $B$8="Emerging Threat", IF(
                        'Compound Alert'!AF86 &gt;= 10, "HIGH",IF(
                            'Compound Alert'!AF86 &gt;= 7, "MED","LOW")))))</f>
        <v>LOW</v>
      </c>
      <c r="K221" s="25" t="str">
        <f ca="1">IF(
   $B$8="Overall Alert",IF(
      'Compound Alert'!S86 &gt;= 7, "HIGH",IF(
         'Compound Alert'!S86 &gt;= 5, "MED","LOW")), IF(
            $B$8="Underlying Vulnerability", IF(
               'Compound Alert'!Z86 &gt;= 10, "HIGH",IF(
                  'Compound Alert'!Z86 &gt;= 7, "MED","LOW")),IF(
                     $B$8="Emerging Threat", IF(
                        'Compound Alert'!AG86 &gt;= 10, "HIGH",IF(
                            'Compound Alert'!AG86 &gt;= 7, "MED","LOW")))))</f>
        <v>LOW</v>
      </c>
      <c r="L221" s="25" t="str">
        <f ca="1">IF(
   $B$8="Overall Alert",IF(
      'Compound Alert'!T86 &gt;= 7, "HIGH",IF(
         'Compound Alert'!T86 &gt;= 5, "MED","LOW")), IF(
            $B$8="Underlying Vulnerability", IF(
               'Compound Alert'!AA86 &gt;= 10, "HIGH",IF(
                  'Compound Alert'!AA86 &gt;= 7, "MED","LOW")),IF(
                     $B$8="Emerging Threat", IF(
                        'Compound Alert'!AH86 &gt;= 10, "HIGH",IF(
                            'Compound Alert'!AH86 &gt;= 7, "MED","LOW")))))</f>
        <v>LOW</v>
      </c>
      <c r="M221" s="25" t="str">
        <f ca="1">IF(
   $B$8="Overall Alert",IF(
      'Compound Alert'!U86 &gt;= 7, "HIGH",IF(
         'Compound Alert'!U86 &gt;= 5, "MED","LOW")), IF(
            $B$8="Underlying Vulnerability", IF(
               'Compound Alert'!AB86 &gt;= 10, "HIGH",IF(
                  'Compound Alert'!AB86 &gt;= 7, "MED","LOW")),IF(
                     $B$8="Emerging Threat", IF(
                        'Compound Alert'!AI86 &gt;= 10, "HIGH",IF(
                            'Compound Alert'!AI86 &gt;= 7, "MED","LOW")))))</f>
        <v>LOW</v>
      </c>
      <c r="N221" s="25" t="str">
        <f ca="1">IF(
   $B$8="Overall Alert",IF(
      'Compound Alert'!V86 &gt;= 7, "HIGH",IF(
         'Compound Alert'!V86 &gt;= 5, "MED","LOW")), IF(
            $B$8="Underlying Vulnerability", IF(
               'Compound Alert'!AC86 &gt;= 10, "HIGH",IF(
                  'Compound Alert'!AC86 &gt;= 7, "MED","LOW")),IF(
                     $B$8="Emerging Threat", IF(
                        'Compound Alert'!AJ86 &gt;= 10, "HIGH",IF(
                            'Compound Alert'!AJ86 &gt;= 7, "MED","LOW")))))</f>
        <v>LOW</v>
      </c>
      <c r="O221" s="25" t="str">
        <f ca="1">IF(
   $B$8="Overall Alert",IF(
      'Compound Alert'!W86 &gt;= 7, "HIGH",IF(
         'Compound Alert'!W86 &gt;= 5, "MED","LOW")), IF(
            $B$8="Underlying Vulnerability", IF(
               'Compound Alert'!AD86 &gt;= 10, "HIGH",IF(
                  'Compound Alert'!AD86 &gt;= 7, "MED","LOW")),IF(
                     $B$8="Emerging Threat", IF(
                        'Compound Alert'!AK86 &gt;= 10, "HIGH",IF(
                            'Compound Alert'!AK86 &gt;= 7, "MED","LOW")))))</f>
        <v>LOW</v>
      </c>
      <c r="P221" s="25"/>
      <c r="Q221" s="26"/>
      <c r="R221" s="26"/>
      <c r="S221" s="21"/>
      <c r="T221" s="21"/>
      <c r="U221" s="21"/>
      <c r="V221" s="21"/>
      <c r="W221" s="21"/>
      <c r="X221" s="21"/>
      <c r="Y221" s="27"/>
      <c r="Z221" s="27"/>
      <c r="AA221" s="27"/>
      <c r="AB221" s="27"/>
      <c r="AC221" s="27"/>
      <c r="AD221" s="27"/>
      <c r="AE221" s="27"/>
      <c r="AF221" s="27"/>
      <c r="AJ221" s="21"/>
      <c r="AK221" s="21"/>
      <c r="AL221" s="21"/>
      <c r="AM221" s="21"/>
      <c r="AN221" s="21"/>
      <c r="AO221" s="21"/>
      <c r="AP221" s="21"/>
      <c r="AQ221" s="21"/>
      <c r="AR221" s="21"/>
      <c r="AS221" s="21"/>
      <c r="AT221" s="21"/>
      <c r="AU221" s="21"/>
      <c r="AV221" s="21"/>
      <c r="AW221" s="21"/>
      <c r="AX221" s="21"/>
    </row>
    <row r="222" spans="1:50" x14ac:dyDescent="0.2">
      <c r="A222" s="63">
        <v>181</v>
      </c>
      <c r="B222" s="20" t="str">
        <f>'Compound Alert'!B88</f>
        <v>Hong Kong SAR, China</v>
      </c>
      <c r="C222" s="20" t="str">
        <f>'Compound Alert'!C88</f>
        <v>HKG</v>
      </c>
      <c r="D222" s="20" t="str">
        <f>'Compound Alert'!D88</f>
        <v>EAS           East Asia &amp; Pacific</v>
      </c>
      <c r="E222" s="20" t="str">
        <f>'Compound Alert'!E88</f>
        <v>NA</v>
      </c>
      <c r="F222" s="244">
        <f ca="1">'Compound Alert'!F88</f>
        <v>83</v>
      </c>
      <c r="G222" s="22">
        <f ca="1">IF($B$8="Overall Alert",'Compound Alert'!G88,IF($B$8="Underlying Vulnerability",'Compound Alert'!J88,IF($B$8="Emerging Threat",'Compound Alert'!M88)))</f>
        <v>0</v>
      </c>
      <c r="H222" s="23">
        <f ca="1">IF($B$8="Overall Alert",'Compound Alert'!H88,IF($B$8="Underlying Vulnerability",'Compound Alert'!K88,IF($B$8="Emerging Threat",'Compound Alert'!N88)))</f>
        <v>0</v>
      </c>
      <c r="I222" s="50">
        <f ca="1">ROUNDDOWN(G222,0)</f>
        <v>0</v>
      </c>
      <c r="J222" s="25" t="str">
        <f ca="1">IF(
   $B$8="Overall Alert",IF(
      'Compound Alert'!R88 &gt;= 7, "HIGH",IF(
         'Compound Alert'!R88 &gt;= 5, "MED","LOW")), IF(
            $B$8="Underlying Vulnerability", IF(
               'Compound Alert'!Y88 &gt;= 10, "HIGH",IF(
                  'Compound Alert'!Y88 &gt;= 7, "MED","LOW")),IF(
                     $B$8="Emerging Threat", IF(
                        'Compound Alert'!AF88 &gt;= 10, "HIGH",IF(
                            'Compound Alert'!AF88 &gt;= 7, "MED","LOW")))))</f>
        <v>LOW</v>
      </c>
      <c r="K222" s="25" t="str">
        <f ca="1">IF(
   $B$8="Overall Alert",IF(
      'Compound Alert'!S88 &gt;= 7, "HIGH",IF(
         'Compound Alert'!S88 &gt;= 5, "MED","LOW")), IF(
            $B$8="Underlying Vulnerability", IF(
               'Compound Alert'!Z88 &gt;= 10, "HIGH",IF(
                  'Compound Alert'!Z88 &gt;= 7, "MED","LOW")),IF(
                     $B$8="Emerging Threat", IF(
                        'Compound Alert'!AG88 &gt;= 10, "HIGH",IF(
                            'Compound Alert'!AG88 &gt;= 7, "MED","LOW")))))</f>
        <v>LOW</v>
      </c>
      <c r="L222" s="25" t="str">
        <f ca="1">IF(
   $B$8="Overall Alert",IF(
      'Compound Alert'!T88 &gt;= 7, "HIGH",IF(
         'Compound Alert'!T88 &gt;= 5, "MED","LOW")), IF(
            $B$8="Underlying Vulnerability", IF(
               'Compound Alert'!AA88 &gt;= 10, "HIGH",IF(
                  'Compound Alert'!AA88 &gt;= 7, "MED","LOW")),IF(
                     $B$8="Emerging Threat", IF(
                        'Compound Alert'!AH88 &gt;= 10, "HIGH",IF(
                            'Compound Alert'!AH88 &gt;= 7, "MED","LOW")))))</f>
        <v>LOW</v>
      </c>
      <c r="M222" s="25" t="str">
        <f ca="1">IF(
   $B$8="Overall Alert",IF(
      'Compound Alert'!U88 &gt;= 7, "HIGH",IF(
         'Compound Alert'!U88 &gt;= 5, "MED","LOW")), IF(
            $B$8="Underlying Vulnerability", IF(
               'Compound Alert'!AB88 &gt;= 10, "HIGH",IF(
                  'Compound Alert'!AB88 &gt;= 7, "MED","LOW")),IF(
                     $B$8="Emerging Threat", IF(
                        'Compound Alert'!AI88 &gt;= 10, "HIGH",IF(
                            'Compound Alert'!AI88 &gt;= 7, "MED","LOW")))))</f>
        <v>LOW</v>
      </c>
      <c r="N222" s="25" t="str">
        <f ca="1">IF(
   $B$8="Overall Alert",IF(
      'Compound Alert'!V88 &gt;= 7, "HIGH",IF(
         'Compound Alert'!V88 &gt;= 5, "MED","LOW")), IF(
            $B$8="Underlying Vulnerability", IF(
               'Compound Alert'!AC88 &gt;= 10, "HIGH",IF(
                  'Compound Alert'!AC88 &gt;= 7, "MED","LOW")),IF(
                     $B$8="Emerging Threat", IF(
                        'Compound Alert'!AJ88 &gt;= 10, "HIGH",IF(
                            'Compound Alert'!AJ88 &gt;= 7, "MED","LOW")))))</f>
        <v>LOW</v>
      </c>
      <c r="O222" s="25" t="str">
        <f ca="1">IF(
   $B$8="Overall Alert",IF(
      'Compound Alert'!W88 &gt;= 7, "HIGH",IF(
         'Compound Alert'!W88 &gt;= 5, "MED","LOW")), IF(
            $B$8="Underlying Vulnerability", IF(
               'Compound Alert'!AD88 &gt;= 10, "HIGH",IF(
                  'Compound Alert'!AD88 &gt;= 7, "MED","LOW")),IF(
                     $B$8="Emerging Threat", IF(
                        'Compound Alert'!AK88 &gt;= 10, "HIGH",IF(
                            'Compound Alert'!AK88 &gt;= 7, "MED","LOW")))))</f>
        <v>LOW</v>
      </c>
      <c r="P222" s="25"/>
      <c r="Q222" s="26"/>
      <c r="R222" s="26"/>
      <c r="S222" s="21"/>
      <c r="T222" s="21"/>
      <c r="U222" s="21"/>
      <c r="V222" s="21"/>
      <c r="W222" s="21"/>
      <c r="X222" s="21"/>
      <c r="Y222" s="27"/>
      <c r="Z222" s="27"/>
      <c r="AA222" s="27"/>
      <c r="AB222" s="27"/>
      <c r="AC222" s="27"/>
      <c r="AD222" s="27"/>
      <c r="AE222" s="27"/>
      <c r="AF222" s="27"/>
      <c r="AJ222" s="21"/>
      <c r="AK222" s="21"/>
      <c r="AL222" s="21"/>
      <c r="AM222" s="21"/>
      <c r="AN222" s="21"/>
      <c r="AO222" s="21"/>
      <c r="AP222" s="21"/>
      <c r="AQ222" s="21"/>
      <c r="AR222" s="21"/>
      <c r="AS222" s="21"/>
      <c r="AT222" s="21"/>
      <c r="AU222" s="21"/>
      <c r="AV222" s="21"/>
      <c r="AW222" s="21"/>
      <c r="AX222" s="21"/>
    </row>
    <row r="223" spans="1:50" x14ac:dyDescent="0.2">
      <c r="A223" s="63">
        <v>182</v>
      </c>
      <c r="B223" s="20" t="str">
        <f>'Compound Alert'!B90</f>
        <v>Croatia</v>
      </c>
      <c r="C223" s="20" t="str">
        <f>'Compound Alert'!C90</f>
        <v>HRV</v>
      </c>
      <c r="D223" s="20" t="str">
        <f>'Compound Alert'!D90</f>
        <v>ECS           Europe &amp; Central Asia</v>
      </c>
      <c r="E223" s="20" t="str">
        <f>'Compound Alert'!E90</f>
        <v>IBRD</v>
      </c>
      <c r="F223" s="244">
        <f ca="1">'Compound Alert'!F90</f>
        <v>85</v>
      </c>
      <c r="G223" s="22">
        <f ca="1">IF($B$8="Overall Alert",'Compound Alert'!G90,IF($B$8="Underlying Vulnerability",'Compound Alert'!J90,IF($B$8="Emerging Threat",'Compound Alert'!M90)))</f>
        <v>0</v>
      </c>
      <c r="H223" s="23">
        <f ca="1">IF($B$8="Overall Alert",'Compound Alert'!H90,IF($B$8="Underlying Vulnerability",'Compound Alert'!K90,IF($B$8="Emerging Threat",'Compound Alert'!N90)))</f>
        <v>0</v>
      </c>
      <c r="I223" s="50">
        <f ca="1">ROUNDDOWN(G223,0)</f>
        <v>0</v>
      </c>
      <c r="J223" s="25" t="str">
        <f ca="1">IF(
   $B$8="Overall Alert",IF(
      'Compound Alert'!R90 &gt;= 7, "HIGH",IF(
         'Compound Alert'!R90 &gt;= 5, "MED","LOW")), IF(
            $B$8="Underlying Vulnerability", IF(
               'Compound Alert'!Y90 &gt;= 10, "HIGH",IF(
                  'Compound Alert'!Y90 &gt;= 7, "MED","LOW")),IF(
                     $B$8="Emerging Threat", IF(
                        'Compound Alert'!AF90 &gt;= 10, "HIGH",IF(
                            'Compound Alert'!AF90 &gt;= 7, "MED","LOW")))))</f>
        <v>LOW</v>
      </c>
      <c r="K223" s="25" t="str">
        <f ca="1">IF(
   $B$8="Overall Alert",IF(
      'Compound Alert'!S90 &gt;= 7, "HIGH",IF(
         'Compound Alert'!S90 &gt;= 5, "MED","LOW")), IF(
            $B$8="Underlying Vulnerability", IF(
               'Compound Alert'!Z90 &gt;= 10, "HIGH",IF(
                  'Compound Alert'!Z90 &gt;= 7, "MED","LOW")),IF(
                     $B$8="Emerging Threat", IF(
                        'Compound Alert'!AG90 &gt;= 10, "HIGH",IF(
                            'Compound Alert'!AG90 &gt;= 7, "MED","LOW")))))</f>
        <v>LOW</v>
      </c>
      <c r="L223" s="25" t="str">
        <f ca="1">IF(
   $B$8="Overall Alert",IF(
      'Compound Alert'!T90 &gt;= 7, "HIGH",IF(
         'Compound Alert'!T90 &gt;= 5, "MED","LOW")), IF(
            $B$8="Underlying Vulnerability", IF(
               'Compound Alert'!AA90 &gt;= 10, "HIGH",IF(
                  'Compound Alert'!AA90 &gt;= 7, "MED","LOW")),IF(
                     $B$8="Emerging Threat", IF(
                        'Compound Alert'!AH90 &gt;= 10, "HIGH",IF(
                            'Compound Alert'!AH90 &gt;= 7, "MED","LOW")))))</f>
        <v>LOW</v>
      </c>
      <c r="M223" s="25" t="str">
        <f ca="1">IF(
   $B$8="Overall Alert",IF(
      'Compound Alert'!U90 &gt;= 7, "HIGH",IF(
         'Compound Alert'!U90 &gt;= 5, "MED","LOW")), IF(
            $B$8="Underlying Vulnerability", IF(
               'Compound Alert'!AB90 &gt;= 10, "HIGH",IF(
                  'Compound Alert'!AB90 &gt;= 7, "MED","LOW")),IF(
                     $B$8="Emerging Threat", IF(
                        'Compound Alert'!AI90 &gt;= 10, "HIGH",IF(
                            'Compound Alert'!AI90 &gt;= 7, "MED","LOW")))))</f>
        <v>LOW</v>
      </c>
      <c r="N223" s="25" t="str">
        <f ca="1">IF(
   $B$8="Overall Alert",IF(
      'Compound Alert'!V90 &gt;= 7, "HIGH",IF(
         'Compound Alert'!V90 &gt;= 5, "MED","LOW")), IF(
            $B$8="Underlying Vulnerability", IF(
               'Compound Alert'!AC90 &gt;= 10, "HIGH",IF(
                  'Compound Alert'!AC90 &gt;= 7, "MED","LOW")),IF(
                     $B$8="Emerging Threat", IF(
                        'Compound Alert'!AJ90 &gt;= 10, "HIGH",IF(
                            'Compound Alert'!AJ90 &gt;= 7, "MED","LOW")))))</f>
        <v>LOW</v>
      </c>
      <c r="O223" s="25" t="str">
        <f ca="1">IF(
   $B$8="Overall Alert",IF(
      'Compound Alert'!W90 &gt;= 7, "HIGH",IF(
         'Compound Alert'!W90 &gt;= 5, "MED","LOW")), IF(
            $B$8="Underlying Vulnerability", IF(
               'Compound Alert'!AD90 &gt;= 10, "HIGH",IF(
                  'Compound Alert'!AD90 &gt;= 7, "MED","LOW")),IF(
                     $B$8="Emerging Threat", IF(
                        'Compound Alert'!AK90 &gt;= 10, "HIGH",IF(
                            'Compound Alert'!AK90 &gt;= 7, "MED","LOW")))))</f>
        <v>LOW</v>
      </c>
      <c r="P223" s="25"/>
      <c r="Q223" s="26"/>
      <c r="R223" s="26"/>
      <c r="S223" s="21"/>
      <c r="T223" s="21"/>
      <c r="U223" s="21"/>
      <c r="V223" s="21"/>
      <c r="W223" s="21"/>
      <c r="X223" s="21"/>
      <c r="Y223" s="27"/>
      <c r="Z223" s="27"/>
      <c r="AA223" s="27"/>
      <c r="AB223" s="27"/>
      <c r="AC223" s="27"/>
      <c r="AD223" s="27"/>
      <c r="AE223" s="27"/>
      <c r="AF223" s="27"/>
      <c r="AJ223" s="21"/>
      <c r="AK223" s="21"/>
      <c r="AL223" s="21"/>
      <c r="AM223" s="21"/>
      <c r="AN223" s="21"/>
      <c r="AO223" s="21"/>
      <c r="AP223" s="21"/>
      <c r="AQ223" s="21"/>
      <c r="AR223" s="21"/>
      <c r="AS223" s="21"/>
      <c r="AT223" s="21"/>
      <c r="AU223" s="21"/>
      <c r="AV223" s="21"/>
      <c r="AW223" s="21"/>
      <c r="AX223" s="21"/>
    </row>
    <row r="224" spans="1:50" x14ac:dyDescent="0.2">
      <c r="A224" s="63">
        <v>183</v>
      </c>
      <c r="B224" s="20" t="str">
        <f>'Compound Alert'!B94</f>
        <v>Isle of Man</v>
      </c>
      <c r="C224" s="20" t="str">
        <f>'Compound Alert'!C94</f>
        <v>IMN</v>
      </c>
      <c r="D224" s="20" t="str">
        <f>'Compound Alert'!D94</f>
        <v>ECS           Europe &amp; Central Asia</v>
      </c>
      <c r="E224" s="20" t="str">
        <f>'Compound Alert'!E94</f>
        <v>NA</v>
      </c>
      <c r="F224" s="244">
        <f ca="1">'Compound Alert'!F94</f>
        <v>89</v>
      </c>
      <c r="G224" s="22">
        <f ca="1">IF($B$8="Overall Alert",'Compound Alert'!G94,IF($B$8="Underlying Vulnerability",'Compound Alert'!J94,IF($B$8="Emerging Threat",'Compound Alert'!M94)))</f>
        <v>0</v>
      </c>
      <c r="H224" s="23">
        <f ca="1">IF($B$8="Overall Alert",'Compound Alert'!H94,IF($B$8="Underlying Vulnerability",'Compound Alert'!K94,IF($B$8="Emerging Threat",'Compound Alert'!N94)))</f>
        <v>0</v>
      </c>
      <c r="I224" s="50">
        <f ca="1">ROUNDDOWN(G224,0)</f>
        <v>0</v>
      </c>
      <c r="J224" s="25" t="str">
        <f ca="1">IF(
   $B$8="Overall Alert",IF(
      'Compound Alert'!R94 &gt;= 7, "HIGH",IF(
         'Compound Alert'!R94 &gt;= 5, "MED","LOW")), IF(
            $B$8="Underlying Vulnerability", IF(
               'Compound Alert'!Y94 &gt;= 10, "HIGH",IF(
                  'Compound Alert'!Y94 &gt;= 7, "MED","LOW")),IF(
                     $B$8="Emerging Threat", IF(
                        'Compound Alert'!AF94 &gt;= 10, "HIGH",IF(
                            'Compound Alert'!AF94 &gt;= 7, "MED","LOW")))))</f>
        <v>LOW</v>
      </c>
      <c r="K224" s="25" t="str">
        <f ca="1">IF(
   $B$8="Overall Alert",IF(
      'Compound Alert'!S94 &gt;= 7, "HIGH",IF(
         'Compound Alert'!S94 &gt;= 5, "MED","LOW")), IF(
            $B$8="Underlying Vulnerability", IF(
               'Compound Alert'!Z94 &gt;= 10, "HIGH",IF(
                  'Compound Alert'!Z94 &gt;= 7, "MED","LOW")),IF(
                     $B$8="Emerging Threat", IF(
                        'Compound Alert'!AG94 &gt;= 10, "HIGH",IF(
                            'Compound Alert'!AG94 &gt;= 7, "MED","LOW")))))</f>
        <v>LOW</v>
      </c>
      <c r="L224" s="25" t="str">
        <f ca="1">IF(
   $B$8="Overall Alert",IF(
      'Compound Alert'!T94 &gt;= 7, "HIGH",IF(
         'Compound Alert'!T94 &gt;= 5, "MED","LOW")), IF(
            $B$8="Underlying Vulnerability", IF(
               'Compound Alert'!AA94 &gt;= 10, "HIGH",IF(
                  'Compound Alert'!AA94 &gt;= 7, "MED","LOW")),IF(
                     $B$8="Emerging Threat", IF(
                        'Compound Alert'!AH94 &gt;= 10, "HIGH",IF(
                            'Compound Alert'!AH94 &gt;= 7, "MED","LOW")))))</f>
        <v>LOW</v>
      </c>
      <c r="M224" s="25" t="str">
        <f ca="1">IF(
   $B$8="Overall Alert",IF(
      'Compound Alert'!U94 &gt;= 7, "HIGH",IF(
         'Compound Alert'!U94 &gt;= 5, "MED","LOW")), IF(
            $B$8="Underlying Vulnerability", IF(
               'Compound Alert'!AB94 &gt;= 10, "HIGH",IF(
                  'Compound Alert'!AB94 &gt;= 7, "MED","LOW")),IF(
                     $B$8="Emerging Threat", IF(
                        'Compound Alert'!AI94 &gt;= 10, "HIGH",IF(
                            'Compound Alert'!AI94 &gt;= 7, "MED","LOW")))))</f>
        <v>LOW</v>
      </c>
      <c r="N224" s="25" t="str">
        <f ca="1">IF(
   $B$8="Overall Alert",IF(
      'Compound Alert'!V94 &gt;= 7, "HIGH",IF(
         'Compound Alert'!V94 &gt;= 5, "MED","LOW")), IF(
            $B$8="Underlying Vulnerability", IF(
               'Compound Alert'!AC94 &gt;= 10, "HIGH",IF(
                  'Compound Alert'!AC94 &gt;= 7, "MED","LOW")),IF(
                     $B$8="Emerging Threat", IF(
                        'Compound Alert'!AJ94 &gt;= 10, "HIGH",IF(
                            'Compound Alert'!AJ94 &gt;= 7, "MED","LOW")))))</f>
        <v>LOW</v>
      </c>
      <c r="O224" s="25" t="str">
        <f ca="1">IF(
   $B$8="Overall Alert",IF(
      'Compound Alert'!W94 &gt;= 7, "HIGH",IF(
         'Compound Alert'!W94 &gt;= 5, "MED","LOW")), IF(
            $B$8="Underlying Vulnerability", IF(
               'Compound Alert'!AD94 &gt;= 10, "HIGH",IF(
                  'Compound Alert'!AD94 &gt;= 7, "MED","LOW")),IF(
                     $B$8="Emerging Threat", IF(
                        'Compound Alert'!AK94 &gt;= 10, "HIGH",IF(
                            'Compound Alert'!AK94 &gt;= 7, "MED","LOW")))))</f>
        <v>LOW</v>
      </c>
      <c r="P224" s="25"/>
      <c r="Q224" s="26"/>
      <c r="R224" s="26"/>
      <c r="S224" s="21"/>
      <c r="T224" s="21"/>
      <c r="U224" s="21"/>
      <c r="V224" s="21"/>
      <c r="W224" s="21"/>
      <c r="X224" s="21"/>
      <c r="Y224" s="27"/>
      <c r="Z224" s="27"/>
      <c r="AA224" s="27"/>
      <c r="AB224" s="27"/>
      <c r="AC224" s="27"/>
      <c r="AD224" s="27"/>
      <c r="AE224" s="27"/>
      <c r="AF224" s="27"/>
      <c r="AJ224" s="21"/>
      <c r="AK224" s="21"/>
      <c r="AL224" s="21"/>
      <c r="AM224" s="21"/>
      <c r="AN224" s="21"/>
      <c r="AO224" s="21"/>
      <c r="AP224" s="21"/>
      <c r="AQ224" s="21"/>
      <c r="AR224" s="21"/>
      <c r="AS224" s="21"/>
      <c r="AT224" s="21"/>
      <c r="AU224" s="21"/>
      <c r="AV224" s="21"/>
      <c r="AW224" s="21"/>
      <c r="AX224" s="21"/>
    </row>
    <row r="225" spans="1:50" x14ac:dyDescent="0.2">
      <c r="A225" s="63">
        <v>184</v>
      </c>
      <c r="B225" s="20" t="str">
        <f>'Compound Alert'!B96</f>
        <v>Ireland</v>
      </c>
      <c r="C225" s="20" t="str">
        <f>'Compound Alert'!C96</f>
        <v>IRL</v>
      </c>
      <c r="D225" s="20" t="str">
        <f>'Compound Alert'!D96</f>
        <v>ECS           Europe &amp; Central Asia</v>
      </c>
      <c r="E225" s="20" t="str">
        <f>'Compound Alert'!E96</f>
        <v>NA</v>
      </c>
      <c r="F225" s="244">
        <f ca="1">'Compound Alert'!F96</f>
        <v>91</v>
      </c>
      <c r="G225" s="22">
        <f ca="1">IF($B$8="Overall Alert",'Compound Alert'!G96,IF($B$8="Underlying Vulnerability",'Compound Alert'!J96,IF($B$8="Emerging Threat",'Compound Alert'!M96)))</f>
        <v>0</v>
      </c>
      <c r="H225" s="23">
        <f ca="1">IF($B$8="Overall Alert",'Compound Alert'!H96,IF($B$8="Underlying Vulnerability",'Compound Alert'!K96,IF($B$8="Emerging Threat",'Compound Alert'!N96)))</f>
        <v>0</v>
      </c>
      <c r="I225" s="50">
        <f ca="1">ROUNDDOWN(G225,0)</f>
        <v>0</v>
      </c>
      <c r="J225" s="25" t="str">
        <f ca="1">IF(
   $B$8="Overall Alert",IF(
      'Compound Alert'!R96 &gt;= 7, "HIGH",IF(
         'Compound Alert'!R96 &gt;= 5, "MED","LOW")), IF(
            $B$8="Underlying Vulnerability", IF(
               'Compound Alert'!Y96 &gt;= 10, "HIGH",IF(
                  'Compound Alert'!Y96 &gt;= 7, "MED","LOW")),IF(
                     $B$8="Emerging Threat", IF(
                        'Compound Alert'!AF96 &gt;= 10, "HIGH",IF(
                            'Compound Alert'!AF96 &gt;= 7, "MED","LOW")))))</f>
        <v>LOW</v>
      </c>
      <c r="K225" s="25" t="str">
        <f ca="1">IF(
   $B$8="Overall Alert",IF(
      'Compound Alert'!S96 &gt;= 7, "HIGH",IF(
         'Compound Alert'!S96 &gt;= 5, "MED","LOW")), IF(
            $B$8="Underlying Vulnerability", IF(
               'Compound Alert'!Z96 &gt;= 10, "HIGH",IF(
                  'Compound Alert'!Z96 &gt;= 7, "MED","LOW")),IF(
                     $B$8="Emerging Threat", IF(
                        'Compound Alert'!AG96 &gt;= 10, "HIGH",IF(
                            'Compound Alert'!AG96 &gt;= 7, "MED","LOW")))))</f>
        <v>LOW</v>
      </c>
      <c r="L225" s="25" t="str">
        <f ca="1">IF(
   $B$8="Overall Alert",IF(
      'Compound Alert'!T96 &gt;= 7, "HIGH",IF(
         'Compound Alert'!T96 &gt;= 5, "MED","LOW")), IF(
            $B$8="Underlying Vulnerability", IF(
               'Compound Alert'!AA96 &gt;= 10, "HIGH",IF(
                  'Compound Alert'!AA96 &gt;= 7, "MED","LOW")),IF(
                     $B$8="Emerging Threat", IF(
                        'Compound Alert'!AH96 &gt;= 10, "HIGH",IF(
                            'Compound Alert'!AH96 &gt;= 7, "MED","LOW")))))</f>
        <v>LOW</v>
      </c>
      <c r="M225" s="25" t="str">
        <f ca="1">IF(
   $B$8="Overall Alert",IF(
      'Compound Alert'!U96 &gt;= 7, "HIGH",IF(
         'Compound Alert'!U96 &gt;= 5, "MED","LOW")), IF(
            $B$8="Underlying Vulnerability", IF(
               'Compound Alert'!AB96 &gt;= 10, "HIGH",IF(
                  'Compound Alert'!AB96 &gt;= 7, "MED","LOW")),IF(
                     $B$8="Emerging Threat", IF(
                        'Compound Alert'!AI96 &gt;= 10, "HIGH",IF(
                            'Compound Alert'!AI96 &gt;= 7, "MED","LOW")))))</f>
        <v>LOW</v>
      </c>
      <c r="N225" s="25" t="str">
        <f ca="1">IF(
   $B$8="Overall Alert",IF(
      'Compound Alert'!V96 &gt;= 7, "HIGH",IF(
         'Compound Alert'!V96 &gt;= 5, "MED","LOW")), IF(
            $B$8="Underlying Vulnerability", IF(
               'Compound Alert'!AC96 &gt;= 10, "HIGH",IF(
                  'Compound Alert'!AC96 &gt;= 7, "MED","LOW")),IF(
                     $B$8="Emerging Threat", IF(
                        'Compound Alert'!AJ96 &gt;= 10, "HIGH",IF(
                            'Compound Alert'!AJ96 &gt;= 7, "MED","LOW")))))</f>
        <v>LOW</v>
      </c>
      <c r="O225" s="25" t="str">
        <f ca="1">IF(
   $B$8="Overall Alert",IF(
      'Compound Alert'!W96 &gt;= 7, "HIGH",IF(
         'Compound Alert'!W96 &gt;= 5, "MED","LOW")), IF(
            $B$8="Underlying Vulnerability", IF(
               'Compound Alert'!AD96 &gt;= 10, "HIGH",IF(
                  'Compound Alert'!AD96 &gt;= 7, "MED","LOW")),IF(
                     $B$8="Emerging Threat", IF(
                        'Compound Alert'!AK96 &gt;= 10, "HIGH",IF(
                            'Compound Alert'!AK96 &gt;= 7, "MED","LOW")))))</f>
        <v>LOW</v>
      </c>
      <c r="P225" s="25"/>
      <c r="Q225" s="26"/>
      <c r="R225" s="26"/>
      <c r="S225" s="21"/>
      <c r="T225" s="21"/>
      <c r="U225" s="21"/>
      <c r="V225" s="21"/>
      <c r="W225" s="21"/>
      <c r="X225" s="21"/>
      <c r="Y225" s="27"/>
      <c r="Z225" s="27"/>
      <c r="AA225" s="27"/>
      <c r="AB225" s="27"/>
      <c r="AC225" s="27"/>
      <c r="AD225" s="27"/>
      <c r="AE225" s="27"/>
      <c r="AF225" s="27"/>
      <c r="AJ225" s="21"/>
      <c r="AK225" s="21"/>
      <c r="AL225" s="21"/>
      <c r="AM225" s="21"/>
      <c r="AN225" s="21"/>
      <c r="AO225" s="21"/>
      <c r="AP225" s="21"/>
      <c r="AQ225" s="21"/>
      <c r="AR225" s="21"/>
      <c r="AS225" s="21"/>
      <c r="AT225" s="21"/>
      <c r="AU225" s="21"/>
      <c r="AV225" s="21"/>
      <c r="AW225" s="21"/>
      <c r="AX225" s="21"/>
    </row>
    <row r="226" spans="1:50" x14ac:dyDescent="0.2">
      <c r="A226" s="63">
        <v>185</v>
      </c>
      <c r="B226" s="20" t="str">
        <f>'Compound Alert'!B101</f>
        <v>Italy</v>
      </c>
      <c r="C226" s="20" t="str">
        <f>'Compound Alert'!C101</f>
        <v>ITA</v>
      </c>
      <c r="D226" s="20" t="str">
        <f>'Compound Alert'!D101</f>
        <v>ECS           Europe &amp; Central Asia</v>
      </c>
      <c r="E226" s="20" t="str">
        <f>'Compound Alert'!E101</f>
        <v>NA</v>
      </c>
      <c r="F226" s="244">
        <f ca="1">'Compound Alert'!F101</f>
        <v>96</v>
      </c>
      <c r="G226" s="22">
        <f ca="1">IF($B$8="Overall Alert",'Compound Alert'!G101,IF($B$8="Underlying Vulnerability",'Compound Alert'!J101,IF($B$8="Emerging Threat",'Compound Alert'!M101)))</f>
        <v>0</v>
      </c>
      <c r="H226" s="23">
        <f ca="1">IF($B$8="Overall Alert",'Compound Alert'!H101,IF($B$8="Underlying Vulnerability",'Compound Alert'!K101,IF($B$8="Emerging Threat",'Compound Alert'!N101)))</f>
        <v>0</v>
      </c>
      <c r="I226" s="50">
        <f ca="1">ROUNDDOWN(G226,0)</f>
        <v>0</v>
      </c>
      <c r="J226" s="25" t="str">
        <f ca="1">IF(
   $B$8="Overall Alert",IF(
      'Compound Alert'!R101 &gt;= 7, "HIGH",IF(
         'Compound Alert'!R101 &gt;= 5, "MED","LOW")), IF(
            $B$8="Underlying Vulnerability", IF(
               'Compound Alert'!Y101 &gt;= 10, "HIGH",IF(
                  'Compound Alert'!Y101 &gt;= 7, "MED","LOW")),IF(
                     $B$8="Emerging Threat", IF(
                        'Compound Alert'!AF101 &gt;= 10, "HIGH",IF(
                            'Compound Alert'!AF101 &gt;= 7, "MED","LOW")))))</f>
        <v>LOW</v>
      </c>
      <c r="K226" s="25" t="str">
        <f ca="1">IF(
   $B$8="Overall Alert",IF(
      'Compound Alert'!S101 &gt;= 7, "HIGH",IF(
         'Compound Alert'!S101 &gt;= 5, "MED","LOW")), IF(
            $B$8="Underlying Vulnerability", IF(
               'Compound Alert'!Z101 &gt;= 10, "HIGH",IF(
                  'Compound Alert'!Z101 &gt;= 7, "MED","LOW")),IF(
                     $B$8="Emerging Threat", IF(
                        'Compound Alert'!AG101 &gt;= 10, "HIGH",IF(
                            'Compound Alert'!AG101 &gt;= 7, "MED","LOW")))))</f>
        <v>LOW</v>
      </c>
      <c r="L226" s="25" t="str">
        <f ca="1">IF(
   $B$8="Overall Alert",IF(
      'Compound Alert'!T101 &gt;= 7, "HIGH",IF(
         'Compound Alert'!T101 &gt;= 5, "MED","LOW")), IF(
            $B$8="Underlying Vulnerability", IF(
               'Compound Alert'!AA101 &gt;= 10, "HIGH",IF(
                  'Compound Alert'!AA101 &gt;= 7, "MED","LOW")),IF(
                     $B$8="Emerging Threat", IF(
                        'Compound Alert'!AH101 &gt;= 10, "HIGH",IF(
                            'Compound Alert'!AH101 &gt;= 7, "MED","LOW")))))</f>
        <v>LOW</v>
      </c>
      <c r="M226" s="25" t="str">
        <f ca="1">IF(
   $B$8="Overall Alert",IF(
      'Compound Alert'!U101 &gt;= 7, "HIGH",IF(
         'Compound Alert'!U101 &gt;= 5, "MED","LOW")), IF(
            $B$8="Underlying Vulnerability", IF(
               'Compound Alert'!AB101 &gt;= 10, "HIGH",IF(
                  'Compound Alert'!AB101 &gt;= 7, "MED","LOW")),IF(
                     $B$8="Emerging Threat", IF(
                        'Compound Alert'!AI101 &gt;= 10, "HIGH",IF(
                            'Compound Alert'!AI101 &gt;= 7, "MED","LOW")))))</f>
        <v>LOW</v>
      </c>
      <c r="N226" s="25" t="str">
        <f ca="1">IF(
   $B$8="Overall Alert",IF(
      'Compound Alert'!V101 &gt;= 7, "HIGH",IF(
         'Compound Alert'!V101 &gt;= 5, "MED","LOW")), IF(
            $B$8="Underlying Vulnerability", IF(
               'Compound Alert'!AC101 &gt;= 10, "HIGH",IF(
                  'Compound Alert'!AC101 &gt;= 7, "MED","LOW")),IF(
                     $B$8="Emerging Threat", IF(
                        'Compound Alert'!AJ101 &gt;= 10, "HIGH",IF(
                            'Compound Alert'!AJ101 &gt;= 7, "MED","LOW")))))</f>
        <v>LOW</v>
      </c>
      <c r="O226" s="25" t="str">
        <f ca="1">IF(
   $B$8="Overall Alert",IF(
      'Compound Alert'!W101 &gt;= 7, "HIGH",IF(
         'Compound Alert'!W101 &gt;= 5, "MED","LOW")), IF(
            $B$8="Underlying Vulnerability", IF(
               'Compound Alert'!AD101 &gt;= 10, "HIGH",IF(
                  'Compound Alert'!AD101 &gt;= 7, "MED","LOW")),IF(
                     $B$8="Emerging Threat", IF(
                        'Compound Alert'!AK101 &gt;= 10, "HIGH",IF(
                            'Compound Alert'!AK101 &gt;= 7, "MED","LOW")))))</f>
        <v>LOW</v>
      </c>
      <c r="P226" s="25"/>
      <c r="Q226" s="26"/>
      <c r="R226" s="26"/>
      <c r="S226" s="21"/>
      <c r="T226" s="21"/>
      <c r="U226" s="21"/>
      <c r="V226" s="21"/>
      <c r="W226" s="21"/>
      <c r="X226" s="21"/>
      <c r="Y226" s="27"/>
      <c r="Z226" s="27"/>
      <c r="AA226" s="27"/>
      <c r="AB226" s="27"/>
      <c r="AC226" s="27"/>
      <c r="AD226" s="27"/>
      <c r="AE226" s="27"/>
      <c r="AF226" s="27"/>
      <c r="AJ226" s="21"/>
      <c r="AK226" s="21"/>
      <c r="AL226" s="21"/>
      <c r="AM226" s="21"/>
      <c r="AN226" s="21"/>
      <c r="AO226" s="21"/>
      <c r="AP226" s="21"/>
      <c r="AQ226" s="21"/>
      <c r="AR226" s="21"/>
      <c r="AS226" s="21"/>
      <c r="AT226" s="21"/>
      <c r="AU226" s="21"/>
      <c r="AV226" s="21"/>
      <c r="AW226" s="21"/>
      <c r="AX226" s="21"/>
    </row>
    <row r="227" spans="1:50" x14ac:dyDescent="0.2">
      <c r="A227" s="63">
        <v>186</v>
      </c>
      <c r="B227" s="20" t="str">
        <f>'Compound Alert'!B104</f>
        <v>Japan</v>
      </c>
      <c r="C227" s="20" t="str">
        <f>'Compound Alert'!C104</f>
        <v>JPN</v>
      </c>
      <c r="D227" s="20" t="str">
        <f>'Compound Alert'!D104</f>
        <v>EAS           East Asia &amp; Pacific</v>
      </c>
      <c r="E227" s="20" t="str">
        <f>'Compound Alert'!E104</f>
        <v>NA</v>
      </c>
      <c r="F227" s="244">
        <f ca="1">'Compound Alert'!F104</f>
        <v>99</v>
      </c>
      <c r="G227" s="22">
        <f ca="1">IF($B$8="Overall Alert",'Compound Alert'!G104,IF($B$8="Underlying Vulnerability",'Compound Alert'!J104,IF($B$8="Emerging Threat",'Compound Alert'!M104)))</f>
        <v>0</v>
      </c>
      <c r="H227" s="23">
        <f ca="1">IF($B$8="Overall Alert",'Compound Alert'!H104,IF($B$8="Underlying Vulnerability",'Compound Alert'!K104,IF($B$8="Emerging Threat",'Compound Alert'!N104)))</f>
        <v>0</v>
      </c>
      <c r="I227" s="50">
        <f ca="1">ROUNDDOWN(G227,0)</f>
        <v>0</v>
      </c>
      <c r="J227" s="25" t="str">
        <f ca="1">IF(
   $B$8="Overall Alert",IF(
      'Compound Alert'!R104 &gt;= 7, "HIGH",IF(
         'Compound Alert'!R104 &gt;= 5, "MED","LOW")), IF(
            $B$8="Underlying Vulnerability", IF(
               'Compound Alert'!Y104 &gt;= 10, "HIGH",IF(
                  'Compound Alert'!Y104 &gt;= 7, "MED","LOW")),IF(
                     $B$8="Emerging Threat", IF(
                        'Compound Alert'!AF104 &gt;= 10, "HIGH",IF(
                            'Compound Alert'!AF104 &gt;= 7, "MED","LOW")))))</f>
        <v>LOW</v>
      </c>
      <c r="K227" s="25" t="str">
        <f ca="1">IF(
   $B$8="Overall Alert",IF(
      'Compound Alert'!S104 &gt;= 7, "HIGH",IF(
         'Compound Alert'!S104 &gt;= 5, "MED","LOW")), IF(
            $B$8="Underlying Vulnerability", IF(
               'Compound Alert'!Z104 &gt;= 10, "HIGH",IF(
                  'Compound Alert'!Z104 &gt;= 7, "MED","LOW")),IF(
                     $B$8="Emerging Threat", IF(
                        'Compound Alert'!AG104 &gt;= 10, "HIGH",IF(
                            'Compound Alert'!AG104 &gt;= 7, "MED","LOW")))))</f>
        <v>LOW</v>
      </c>
      <c r="L227" s="25" t="str">
        <f ca="1">IF(
   $B$8="Overall Alert",IF(
      'Compound Alert'!T104 &gt;= 7, "HIGH",IF(
         'Compound Alert'!T104 &gt;= 5, "MED","LOW")), IF(
            $B$8="Underlying Vulnerability", IF(
               'Compound Alert'!AA104 &gt;= 10, "HIGH",IF(
                  'Compound Alert'!AA104 &gt;= 7, "MED","LOW")),IF(
                     $B$8="Emerging Threat", IF(
                        'Compound Alert'!AH104 &gt;= 10, "HIGH",IF(
                            'Compound Alert'!AH104 &gt;= 7, "MED","LOW")))))</f>
        <v>LOW</v>
      </c>
      <c r="M227" s="25" t="str">
        <f ca="1">IF(
   $B$8="Overall Alert",IF(
      'Compound Alert'!U104 &gt;= 7, "HIGH",IF(
         'Compound Alert'!U104 &gt;= 5, "MED","LOW")), IF(
            $B$8="Underlying Vulnerability", IF(
               'Compound Alert'!AB104 &gt;= 10, "HIGH",IF(
                  'Compound Alert'!AB104 &gt;= 7, "MED","LOW")),IF(
                     $B$8="Emerging Threat", IF(
                        'Compound Alert'!AI104 &gt;= 10, "HIGH",IF(
                            'Compound Alert'!AI104 &gt;= 7, "MED","LOW")))))</f>
        <v>LOW</v>
      </c>
      <c r="N227" s="25" t="str">
        <f ca="1">IF(
   $B$8="Overall Alert",IF(
      'Compound Alert'!V104 &gt;= 7, "HIGH",IF(
         'Compound Alert'!V104 &gt;= 5, "MED","LOW")), IF(
            $B$8="Underlying Vulnerability", IF(
               'Compound Alert'!AC104 &gt;= 10, "HIGH",IF(
                  'Compound Alert'!AC104 &gt;= 7, "MED","LOW")),IF(
                     $B$8="Emerging Threat", IF(
                        'Compound Alert'!AJ104 &gt;= 10, "HIGH",IF(
                            'Compound Alert'!AJ104 &gt;= 7, "MED","LOW")))))</f>
        <v>LOW</v>
      </c>
      <c r="O227" s="25" t="str">
        <f ca="1">IF(
   $B$8="Overall Alert",IF(
      'Compound Alert'!W104 &gt;= 7, "HIGH",IF(
         'Compound Alert'!W104 &gt;= 5, "MED","LOW")), IF(
            $B$8="Underlying Vulnerability", IF(
               'Compound Alert'!AD104 &gt;= 10, "HIGH",IF(
                  'Compound Alert'!AD104 &gt;= 7, "MED","LOW")),IF(
                     $B$8="Emerging Threat", IF(
                        'Compound Alert'!AK104 &gt;= 10, "HIGH",IF(
                            'Compound Alert'!AK104 &gt;= 7, "MED","LOW")))))</f>
        <v>LOW</v>
      </c>
      <c r="P227" s="25"/>
      <c r="Q227" s="26"/>
      <c r="R227" s="26"/>
      <c r="S227" s="21"/>
      <c r="T227" s="21"/>
      <c r="U227" s="21"/>
      <c r="V227" s="21"/>
      <c r="W227" s="21"/>
      <c r="X227" s="21"/>
      <c r="Y227" s="27"/>
      <c r="Z227" s="27"/>
      <c r="AA227" s="27"/>
      <c r="AB227" s="27"/>
      <c r="AC227" s="27"/>
      <c r="AD227" s="27"/>
      <c r="AE227" s="27"/>
      <c r="AF227" s="27"/>
      <c r="AJ227" s="21"/>
      <c r="AK227" s="21"/>
      <c r="AL227" s="21"/>
      <c r="AM227" s="21"/>
      <c r="AN227" s="21"/>
      <c r="AO227" s="21"/>
      <c r="AP227" s="21"/>
      <c r="AQ227" s="21"/>
      <c r="AR227" s="21"/>
      <c r="AS227" s="21"/>
      <c r="AT227" s="21"/>
      <c r="AU227" s="21"/>
      <c r="AV227" s="21"/>
      <c r="AW227" s="21"/>
      <c r="AX227" s="21"/>
    </row>
    <row r="228" spans="1:50" x14ac:dyDescent="0.2">
      <c r="A228" s="63">
        <v>187</v>
      </c>
      <c r="B228" s="20" t="str">
        <f>'Compound Alert'!B107</f>
        <v>Kyrgyz Republic</v>
      </c>
      <c r="C228" s="20" t="str">
        <f>'Compound Alert'!C107</f>
        <v>KGZ</v>
      </c>
      <c r="D228" s="20" t="str">
        <f>'Compound Alert'!D107</f>
        <v>ECS           Europe &amp; Central Asia</v>
      </c>
      <c r="E228" s="20" t="str">
        <f>'Compound Alert'!E107</f>
        <v>IDA</v>
      </c>
      <c r="F228" s="244">
        <f ca="1">'Compound Alert'!F107</f>
        <v>102</v>
      </c>
      <c r="G228" s="22">
        <f ca="1">IF($B$8="Overall Alert",'Compound Alert'!G107,IF($B$8="Underlying Vulnerability",'Compound Alert'!J107,IF($B$8="Emerging Threat",'Compound Alert'!M107)))</f>
        <v>0</v>
      </c>
      <c r="H228" s="23">
        <f ca="1">IF($B$8="Overall Alert",'Compound Alert'!H107,IF($B$8="Underlying Vulnerability",'Compound Alert'!K107,IF($B$8="Emerging Threat",'Compound Alert'!N107)))</f>
        <v>0</v>
      </c>
      <c r="I228" s="50">
        <f ca="1">ROUNDDOWN(G228,0)</f>
        <v>0</v>
      </c>
      <c r="J228" s="25" t="str">
        <f ca="1">IF(
   $B$8="Overall Alert",IF(
      'Compound Alert'!R107 &gt;= 7, "HIGH",IF(
         'Compound Alert'!R107 &gt;= 5, "MED","LOW")), IF(
            $B$8="Underlying Vulnerability", IF(
               'Compound Alert'!Y107 &gt;= 10, "HIGH",IF(
                  'Compound Alert'!Y107 &gt;= 7, "MED","LOW")),IF(
                     $B$8="Emerging Threat", IF(
                        'Compound Alert'!AF107 &gt;= 10, "HIGH",IF(
                            'Compound Alert'!AF107 &gt;= 7, "MED","LOW")))))</f>
        <v>LOW</v>
      </c>
      <c r="K228" s="25" t="str">
        <f ca="1">IF(
   $B$8="Overall Alert",IF(
      'Compound Alert'!S107 &gt;= 7, "HIGH",IF(
         'Compound Alert'!S107 &gt;= 5, "MED","LOW")), IF(
            $B$8="Underlying Vulnerability", IF(
               'Compound Alert'!Z107 &gt;= 10, "HIGH",IF(
                  'Compound Alert'!Z107 &gt;= 7, "MED","LOW")),IF(
                     $B$8="Emerging Threat", IF(
                        'Compound Alert'!AG107 &gt;= 10, "HIGH",IF(
                            'Compound Alert'!AG107 &gt;= 7, "MED","LOW")))))</f>
        <v>LOW</v>
      </c>
      <c r="L228" s="25" t="str">
        <f ca="1">IF(
   $B$8="Overall Alert",IF(
      'Compound Alert'!T107 &gt;= 7, "HIGH",IF(
         'Compound Alert'!T107 &gt;= 5, "MED","LOW")), IF(
            $B$8="Underlying Vulnerability", IF(
               'Compound Alert'!AA107 &gt;= 10, "HIGH",IF(
                  'Compound Alert'!AA107 &gt;= 7, "MED","LOW")),IF(
                     $B$8="Emerging Threat", IF(
                        'Compound Alert'!AH107 &gt;= 10, "HIGH",IF(
                            'Compound Alert'!AH107 &gt;= 7, "MED","LOW")))))</f>
        <v>LOW</v>
      </c>
      <c r="M228" s="25" t="str">
        <f ca="1">IF(
   $B$8="Overall Alert",IF(
      'Compound Alert'!U107 &gt;= 7, "HIGH",IF(
         'Compound Alert'!U107 &gt;= 5, "MED","LOW")), IF(
            $B$8="Underlying Vulnerability", IF(
               'Compound Alert'!AB107 &gt;= 10, "HIGH",IF(
                  'Compound Alert'!AB107 &gt;= 7, "MED","LOW")),IF(
                     $B$8="Emerging Threat", IF(
                        'Compound Alert'!AI107 &gt;= 10, "HIGH",IF(
                            'Compound Alert'!AI107 &gt;= 7, "MED","LOW")))))</f>
        <v>LOW</v>
      </c>
      <c r="N228" s="25" t="str">
        <f ca="1">IF(
   $B$8="Overall Alert",IF(
      'Compound Alert'!V107 &gt;= 7, "HIGH",IF(
         'Compound Alert'!V107 &gt;= 5, "MED","LOW")), IF(
            $B$8="Underlying Vulnerability", IF(
               'Compound Alert'!AC107 &gt;= 10, "HIGH",IF(
                  'Compound Alert'!AC107 &gt;= 7, "MED","LOW")),IF(
                     $B$8="Emerging Threat", IF(
                        'Compound Alert'!AJ107 &gt;= 10, "HIGH",IF(
                            'Compound Alert'!AJ107 &gt;= 7, "MED","LOW")))))</f>
        <v>LOW</v>
      </c>
      <c r="O228" s="25" t="str">
        <f ca="1">IF(
   $B$8="Overall Alert",IF(
      'Compound Alert'!W107 &gt;= 7, "HIGH",IF(
         'Compound Alert'!W107 &gt;= 5, "MED","LOW")), IF(
            $B$8="Underlying Vulnerability", IF(
               'Compound Alert'!AD107 &gt;= 10, "HIGH",IF(
                  'Compound Alert'!AD107 &gt;= 7, "MED","LOW")),IF(
                     $B$8="Emerging Threat", IF(
                        'Compound Alert'!AK107 &gt;= 10, "HIGH",IF(
                            'Compound Alert'!AK107 &gt;= 7, "MED","LOW")))))</f>
        <v>LOW</v>
      </c>
      <c r="P228" s="25"/>
      <c r="Q228" s="26"/>
      <c r="R228" s="26"/>
      <c r="S228" s="21"/>
      <c r="T228" s="21"/>
      <c r="U228" s="21"/>
      <c r="V228" s="21"/>
      <c r="W228" s="21"/>
      <c r="X228" s="21"/>
      <c r="Y228" s="27"/>
      <c r="Z228" s="27"/>
      <c r="AA228" s="27"/>
      <c r="AB228" s="27"/>
      <c r="AC228" s="27"/>
      <c r="AD228" s="27"/>
      <c r="AE228" s="27"/>
      <c r="AF228" s="27"/>
      <c r="AJ228" s="21"/>
      <c r="AK228" s="21"/>
      <c r="AL228" s="21"/>
      <c r="AM228" s="21"/>
      <c r="AN228" s="21"/>
      <c r="AO228" s="21"/>
      <c r="AP228" s="21"/>
      <c r="AQ228" s="21"/>
      <c r="AR228" s="21"/>
      <c r="AS228" s="21"/>
      <c r="AT228" s="21"/>
      <c r="AU228" s="21"/>
      <c r="AV228" s="21"/>
      <c r="AW228" s="21"/>
      <c r="AX228" s="21"/>
    </row>
    <row r="229" spans="1:50" x14ac:dyDescent="0.2">
      <c r="A229" s="63">
        <v>188</v>
      </c>
      <c r="B229" s="20" t="str">
        <f>'Compound Alert'!B110</f>
        <v>St. Kitts and Nevis</v>
      </c>
      <c r="C229" s="20" t="str">
        <f>'Compound Alert'!C110</f>
        <v>KNA</v>
      </c>
      <c r="D229" s="20" t="str">
        <f>'Compound Alert'!D110</f>
        <v>LCN           Latin America &amp; Caribbean</v>
      </c>
      <c r="E229" s="20" t="str">
        <f>'Compound Alert'!E110</f>
        <v>IBRD</v>
      </c>
      <c r="F229" s="244">
        <f ca="1">'Compound Alert'!F110</f>
        <v>105</v>
      </c>
      <c r="G229" s="22">
        <f ca="1">IF($B$8="Overall Alert",'Compound Alert'!G110,IF($B$8="Underlying Vulnerability",'Compound Alert'!J110,IF($B$8="Emerging Threat",'Compound Alert'!M110)))</f>
        <v>0</v>
      </c>
      <c r="H229" s="23">
        <f ca="1">IF($B$8="Overall Alert",'Compound Alert'!H110,IF($B$8="Underlying Vulnerability",'Compound Alert'!K110,IF($B$8="Emerging Threat",'Compound Alert'!N110)))</f>
        <v>0</v>
      </c>
      <c r="I229" s="50">
        <f ca="1">ROUNDDOWN(G229,0)</f>
        <v>0</v>
      </c>
      <c r="J229" s="25" t="str">
        <f ca="1">IF(
   $B$8="Overall Alert",IF(
      'Compound Alert'!R110 &gt;= 7, "HIGH",IF(
         'Compound Alert'!R110 &gt;= 5, "MED","LOW")), IF(
            $B$8="Underlying Vulnerability", IF(
               'Compound Alert'!Y110 &gt;= 10, "HIGH",IF(
                  'Compound Alert'!Y110 &gt;= 7, "MED","LOW")),IF(
                     $B$8="Emerging Threat", IF(
                        'Compound Alert'!AF110 &gt;= 10, "HIGH",IF(
                            'Compound Alert'!AF110 &gt;= 7, "MED","LOW")))))</f>
        <v>LOW</v>
      </c>
      <c r="K229" s="25" t="str">
        <f ca="1">IF(
   $B$8="Overall Alert",IF(
      'Compound Alert'!S110 &gt;= 7, "HIGH",IF(
         'Compound Alert'!S110 &gt;= 5, "MED","LOW")), IF(
            $B$8="Underlying Vulnerability", IF(
               'Compound Alert'!Z110 &gt;= 10, "HIGH",IF(
                  'Compound Alert'!Z110 &gt;= 7, "MED","LOW")),IF(
                     $B$8="Emerging Threat", IF(
                        'Compound Alert'!AG110 &gt;= 10, "HIGH",IF(
                            'Compound Alert'!AG110 &gt;= 7, "MED","LOW")))))</f>
        <v>LOW</v>
      </c>
      <c r="L229" s="25" t="str">
        <f ca="1">IF(
   $B$8="Overall Alert",IF(
      'Compound Alert'!T110 &gt;= 7, "HIGH",IF(
         'Compound Alert'!T110 &gt;= 5, "MED","LOW")), IF(
            $B$8="Underlying Vulnerability", IF(
               'Compound Alert'!AA110 &gt;= 10, "HIGH",IF(
                  'Compound Alert'!AA110 &gt;= 7, "MED","LOW")),IF(
                     $B$8="Emerging Threat", IF(
                        'Compound Alert'!AH110 &gt;= 10, "HIGH",IF(
                            'Compound Alert'!AH110 &gt;= 7, "MED","LOW")))))</f>
        <v>LOW</v>
      </c>
      <c r="M229" s="25" t="str">
        <f ca="1">IF(
   $B$8="Overall Alert",IF(
      'Compound Alert'!U110 &gt;= 7, "HIGH",IF(
         'Compound Alert'!U110 &gt;= 5, "MED","LOW")), IF(
            $B$8="Underlying Vulnerability", IF(
               'Compound Alert'!AB110 &gt;= 10, "HIGH",IF(
                  'Compound Alert'!AB110 &gt;= 7, "MED","LOW")),IF(
                     $B$8="Emerging Threat", IF(
                        'Compound Alert'!AI110 &gt;= 10, "HIGH",IF(
                            'Compound Alert'!AI110 &gt;= 7, "MED","LOW")))))</f>
        <v>LOW</v>
      </c>
      <c r="N229" s="25" t="str">
        <f ca="1">IF(
   $B$8="Overall Alert",IF(
      'Compound Alert'!V110 &gt;= 7, "HIGH",IF(
         'Compound Alert'!V110 &gt;= 5, "MED","LOW")), IF(
            $B$8="Underlying Vulnerability", IF(
               'Compound Alert'!AC110 &gt;= 10, "HIGH",IF(
                  'Compound Alert'!AC110 &gt;= 7, "MED","LOW")),IF(
                     $B$8="Emerging Threat", IF(
                        'Compound Alert'!AJ110 &gt;= 10, "HIGH",IF(
                            'Compound Alert'!AJ110 &gt;= 7, "MED","LOW")))))</f>
        <v>LOW</v>
      </c>
      <c r="O229" s="25" t="str">
        <f ca="1">IF(
   $B$8="Overall Alert",IF(
      'Compound Alert'!W110 &gt;= 7, "HIGH",IF(
         'Compound Alert'!W110 &gt;= 5, "MED","LOW")), IF(
            $B$8="Underlying Vulnerability", IF(
               'Compound Alert'!AD110 &gt;= 10, "HIGH",IF(
                  'Compound Alert'!AD110 &gt;= 7, "MED","LOW")),IF(
                     $B$8="Emerging Threat", IF(
                        'Compound Alert'!AK110 &gt;= 10, "HIGH",IF(
                            'Compound Alert'!AK110 &gt;= 7, "MED","LOW")))))</f>
        <v>LOW</v>
      </c>
      <c r="P229" s="25"/>
      <c r="Q229" s="26"/>
      <c r="R229" s="26"/>
      <c r="S229" s="21"/>
      <c r="T229" s="21"/>
      <c r="U229" s="21"/>
      <c r="V229" s="21"/>
      <c r="W229" s="21"/>
      <c r="X229" s="21"/>
      <c r="Y229" s="27"/>
      <c r="Z229" s="27"/>
      <c r="AA229" s="27"/>
      <c r="AB229" s="27"/>
      <c r="AC229" s="27"/>
      <c r="AD229" s="27"/>
      <c r="AE229" s="27"/>
      <c r="AF229" s="27"/>
      <c r="AJ229" s="21"/>
      <c r="AK229" s="21"/>
      <c r="AL229" s="21"/>
      <c r="AM229" s="21"/>
      <c r="AN229" s="21"/>
      <c r="AO229" s="21"/>
      <c r="AP229" s="21"/>
      <c r="AQ229" s="21"/>
      <c r="AR229" s="21"/>
      <c r="AS229" s="21"/>
      <c r="AT229" s="21"/>
      <c r="AU229" s="21"/>
      <c r="AV229" s="21"/>
      <c r="AW229" s="21"/>
      <c r="AX229" s="21"/>
    </row>
    <row r="230" spans="1:50" x14ac:dyDescent="0.2">
      <c r="A230" s="63">
        <v>189</v>
      </c>
      <c r="B230" s="20" t="str">
        <f>'Compound Alert'!B112</f>
        <v>Kuwait</v>
      </c>
      <c r="C230" s="20" t="str">
        <f>'Compound Alert'!C112</f>
        <v>KWT</v>
      </c>
      <c r="D230" s="20" t="str">
        <f>'Compound Alert'!D112</f>
        <v>MEA           Middle East &amp; North Africa</v>
      </c>
      <c r="E230" s="20" t="str">
        <f>'Compound Alert'!E112</f>
        <v>NA</v>
      </c>
      <c r="F230" s="244">
        <f ca="1">'Compound Alert'!F112</f>
        <v>107</v>
      </c>
      <c r="G230" s="22">
        <f ca="1">IF($B$8="Overall Alert",'Compound Alert'!G112,IF($B$8="Underlying Vulnerability",'Compound Alert'!J112,IF($B$8="Emerging Threat",'Compound Alert'!M112)))</f>
        <v>0</v>
      </c>
      <c r="H230" s="23">
        <f ca="1">IF($B$8="Overall Alert",'Compound Alert'!H112,IF($B$8="Underlying Vulnerability",'Compound Alert'!K112,IF($B$8="Emerging Threat",'Compound Alert'!N112)))</f>
        <v>0</v>
      </c>
      <c r="I230" s="50">
        <f ca="1">ROUNDDOWN(G230,0)</f>
        <v>0</v>
      </c>
      <c r="J230" s="25" t="str">
        <f ca="1">IF(
   $B$8="Overall Alert",IF(
      'Compound Alert'!R112 &gt;= 7, "HIGH",IF(
         'Compound Alert'!R112 &gt;= 5, "MED","LOW")), IF(
            $B$8="Underlying Vulnerability", IF(
               'Compound Alert'!Y112 &gt;= 10, "HIGH",IF(
                  'Compound Alert'!Y112 &gt;= 7, "MED","LOW")),IF(
                     $B$8="Emerging Threat", IF(
                        'Compound Alert'!AF112 &gt;= 10, "HIGH",IF(
                            'Compound Alert'!AF112 &gt;= 7, "MED","LOW")))))</f>
        <v>LOW</v>
      </c>
      <c r="K230" s="25" t="str">
        <f ca="1">IF(
   $B$8="Overall Alert",IF(
      'Compound Alert'!S112 &gt;= 7, "HIGH",IF(
         'Compound Alert'!S112 &gt;= 5, "MED","LOW")), IF(
            $B$8="Underlying Vulnerability", IF(
               'Compound Alert'!Z112 &gt;= 10, "HIGH",IF(
                  'Compound Alert'!Z112 &gt;= 7, "MED","LOW")),IF(
                     $B$8="Emerging Threat", IF(
                        'Compound Alert'!AG112 &gt;= 10, "HIGH",IF(
                            'Compound Alert'!AG112 &gt;= 7, "MED","LOW")))))</f>
        <v>LOW</v>
      </c>
      <c r="L230" s="25" t="str">
        <f ca="1">IF(
   $B$8="Overall Alert",IF(
      'Compound Alert'!T112 &gt;= 7, "HIGH",IF(
         'Compound Alert'!T112 &gt;= 5, "MED","LOW")), IF(
            $B$8="Underlying Vulnerability", IF(
               'Compound Alert'!AA112 &gt;= 10, "HIGH",IF(
                  'Compound Alert'!AA112 &gt;= 7, "MED","LOW")),IF(
                     $B$8="Emerging Threat", IF(
                        'Compound Alert'!AH112 &gt;= 10, "HIGH",IF(
                            'Compound Alert'!AH112 &gt;= 7, "MED","LOW")))))</f>
        <v>LOW</v>
      </c>
      <c r="M230" s="25" t="str">
        <f ca="1">IF(
   $B$8="Overall Alert",IF(
      'Compound Alert'!U112 &gt;= 7, "HIGH",IF(
         'Compound Alert'!U112 &gt;= 5, "MED","LOW")), IF(
            $B$8="Underlying Vulnerability", IF(
               'Compound Alert'!AB112 &gt;= 10, "HIGH",IF(
                  'Compound Alert'!AB112 &gt;= 7, "MED","LOW")),IF(
                     $B$8="Emerging Threat", IF(
                        'Compound Alert'!AI112 &gt;= 10, "HIGH",IF(
                            'Compound Alert'!AI112 &gt;= 7, "MED","LOW")))))</f>
        <v>LOW</v>
      </c>
      <c r="N230" s="25" t="str">
        <f ca="1">IF(
   $B$8="Overall Alert",IF(
      'Compound Alert'!V112 &gt;= 7, "HIGH",IF(
         'Compound Alert'!V112 &gt;= 5, "MED","LOW")), IF(
            $B$8="Underlying Vulnerability", IF(
               'Compound Alert'!AC112 &gt;= 10, "HIGH",IF(
                  'Compound Alert'!AC112 &gt;= 7, "MED","LOW")),IF(
                     $B$8="Emerging Threat", IF(
                        'Compound Alert'!AJ112 &gt;= 10, "HIGH",IF(
                            'Compound Alert'!AJ112 &gt;= 7, "MED","LOW")))))</f>
        <v>LOW</v>
      </c>
      <c r="O230" s="25" t="str">
        <f ca="1">IF(
   $B$8="Overall Alert",IF(
      'Compound Alert'!W112 &gt;= 7, "HIGH",IF(
         'Compound Alert'!W112 &gt;= 5, "MED","LOW")), IF(
            $B$8="Underlying Vulnerability", IF(
               'Compound Alert'!AD112 &gt;= 10, "HIGH",IF(
                  'Compound Alert'!AD112 &gt;= 7, "MED","LOW")),IF(
                     $B$8="Emerging Threat", IF(
                        'Compound Alert'!AK112 &gt;= 10, "HIGH",IF(
                            'Compound Alert'!AK112 &gt;= 7, "MED","LOW")))))</f>
        <v>LOW</v>
      </c>
      <c r="P230" s="25"/>
      <c r="Q230" s="26"/>
      <c r="R230" s="26"/>
      <c r="S230" s="21"/>
      <c r="T230" s="21"/>
      <c r="U230" s="21"/>
      <c r="V230" s="21"/>
      <c r="W230" s="21"/>
      <c r="X230" s="21"/>
      <c r="Y230" s="27"/>
      <c r="Z230" s="27"/>
      <c r="AA230" s="27"/>
      <c r="AB230" s="27"/>
      <c r="AC230" s="27"/>
      <c r="AD230" s="27"/>
      <c r="AE230" s="27"/>
      <c r="AF230" s="27"/>
      <c r="AJ230" s="21"/>
      <c r="AK230" s="21"/>
      <c r="AL230" s="21"/>
      <c r="AM230" s="21"/>
      <c r="AN230" s="21"/>
      <c r="AO230" s="21"/>
      <c r="AP230" s="21"/>
      <c r="AQ230" s="21"/>
      <c r="AR230" s="21"/>
      <c r="AS230" s="21"/>
      <c r="AT230" s="21"/>
      <c r="AU230" s="21"/>
      <c r="AV230" s="21"/>
      <c r="AW230" s="21"/>
      <c r="AX230" s="21"/>
    </row>
    <row r="231" spans="1:50" x14ac:dyDescent="0.2">
      <c r="A231" s="63">
        <v>190</v>
      </c>
      <c r="B231" s="20" t="str">
        <f>'Compound Alert'!B117</f>
        <v>St. Lucia</v>
      </c>
      <c r="C231" s="20" t="str">
        <f>'Compound Alert'!C117</f>
        <v>LCA</v>
      </c>
      <c r="D231" s="20" t="str">
        <f>'Compound Alert'!D117</f>
        <v>LCN           Latin America &amp; Caribbean</v>
      </c>
      <c r="E231" s="20" t="str">
        <f>'Compound Alert'!E117</f>
        <v>Blend</v>
      </c>
      <c r="F231" s="244">
        <f ca="1">'Compound Alert'!F117</f>
        <v>112</v>
      </c>
      <c r="G231" s="22">
        <f ca="1">IF($B$8="Overall Alert",'Compound Alert'!G117,IF($B$8="Underlying Vulnerability",'Compound Alert'!J117,IF($B$8="Emerging Threat",'Compound Alert'!M117)))</f>
        <v>0</v>
      </c>
      <c r="H231" s="23">
        <f ca="1">IF($B$8="Overall Alert",'Compound Alert'!H117,IF($B$8="Underlying Vulnerability",'Compound Alert'!K117,IF($B$8="Emerging Threat",'Compound Alert'!N117)))</f>
        <v>0</v>
      </c>
      <c r="I231" s="50">
        <f ca="1">ROUNDDOWN(G231,0)</f>
        <v>0</v>
      </c>
      <c r="J231" s="25" t="str">
        <f ca="1">IF(
   $B$8="Overall Alert",IF(
      'Compound Alert'!R117 &gt;= 7, "HIGH",IF(
         'Compound Alert'!R117 &gt;= 5, "MED","LOW")), IF(
            $B$8="Underlying Vulnerability", IF(
               'Compound Alert'!Y117 &gt;= 10, "HIGH",IF(
                  'Compound Alert'!Y117 &gt;= 7, "MED","LOW")),IF(
                     $B$8="Emerging Threat", IF(
                        'Compound Alert'!AF117 &gt;= 10, "HIGH",IF(
                            'Compound Alert'!AF117 &gt;= 7, "MED","LOW")))))</f>
        <v>LOW</v>
      </c>
      <c r="K231" s="25" t="str">
        <f ca="1">IF(
   $B$8="Overall Alert",IF(
      'Compound Alert'!S117 &gt;= 7, "HIGH",IF(
         'Compound Alert'!S117 &gt;= 5, "MED","LOW")), IF(
            $B$8="Underlying Vulnerability", IF(
               'Compound Alert'!Z117 &gt;= 10, "HIGH",IF(
                  'Compound Alert'!Z117 &gt;= 7, "MED","LOW")),IF(
                     $B$8="Emerging Threat", IF(
                        'Compound Alert'!AG117 &gt;= 10, "HIGH",IF(
                            'Compound Alert'!AG117 &gt;= 7, "MED","LOW")))))</f>
        <v>LOW</v>
      </c>
      <c r="L231" s="25" t="str">
        <f ca="1">IF(
   $B$8="Overall Alert",IF(
      'Compound Alert'!T117 &gt;= 7, "HIGH",IF(
         'Compound Alert'!T117 &gt;= 5, "MED","LOW")), IF(
            $B$8="Underlying Vulnerability", IF(
               'Compound Alert'!AA117 &gt;= 10, "HIGH",IF(
                  'Compound Alert'!AA117 &gt;= 7, "MED","LOW")),IF(
                     $B$8="Emerging Threat", IF(
                        'Compound Alert'!AH117 &gt;= 10, "HIGH",IF(
                            'Compound Alert'!AH117 &gt;= 7, "MED","LOW")))))</f>
        <v>LOW</v>
      </c>
      <c r="M231" s="25" t="str">
        <f ca="1">IF(
   $B$8="Overall Alert",IF(
      'Compound Alert'!U117 &gt;= 7, "HIGH",IF(
         'Compound Alert'!U117 &gt;= 5, "MED","LOW")), IF(
            $B$8="Underlying Vulnerability", IF(
               'Compound Alert'!AB117 &gt;= 10, "HIGH",IF(
                  'Compound Alert'!AB117 &gt;= 7, "MED","LOW")),IF(
                     $B$8="Emerging Threat", IF(
                        'Compound Alert'!AI117 &gt;= 10, "HIGH",IF(
                            'Compound Alert'!AI117 &gt;= 7, "MED","LOW")))))</f>
        <v>LOW</v>
      </c>
      <c r="N231" s="25" t="str">
        <f ca="1">IF(
   $B$8="Overall Alert",IF(
      'Compound Alert'!V117 &gt;= 7, "HIGH",IF(
         'Compound Alert'!V117 &gt;= 5, "MED","LOW")), IF(
            $B$8="Underlying Vulnerability", IF(
               'Compound Alert'!AC117 &gt;= 10, "HIGH",IF(
                  'Compound Alert'!AC117 &gt;= 7, "MED","LOW")),IF(
                     $B$8="Emerging Threat", IF(
                        'Compound Alert'!AJ117 &gt;= 10, "HIGH",IF(
                            'Compound Alert'!AJ117 &gt;= 7, "MED","LOW")))))</f>
        <v>LOW</v>
      </c>
      <c r="O231" s="25" t="str">
        <f ca="1">IF(
   $B$8="Overall Alert",IF(
      'Compound Alert'!W117 &gt;= 7, "HIGH",IF(
         'Compound Alert'!W117 &gt;= 5, "MED","LOW")), IF(
            $B$8="Underlying Vulnerability", IF(
               'Compound Alert'!AD117 &gt;= 10, "HIGH",IF(
                  'Compound Alert'!AD117 &gt;= 7, "MED","LOW")),IF(
                     $B$8="Emerging Threat", IF(
                        'Compound Alert'!AK117 &gt;= 10, "HIGH",IF(
                            'Compound Alert'!AK117 &gt;= 7, "MED","LOW")))))</f>
        <v>LOW</v>
      </c>
      <c r="P231" s="25"/>
      <c r="Q231" s="26"/>
      <c r="R231" s="26"/>
      <c r="S231" s="21"/>
      <c r="T231" s="21"/>
      <c r="U231" s="21"/>
      <c r="V231" s="21"/>
      <c r="W231" s="21"/>
      <c r="X231" s="21"/>
      <c r="Y231" s="27"/>
      <c r="Z231" s="27"/>
      <c r="AA231" s="27"/>
      <c r="AB231" s="27"/>
      <c r="AC231" s="27"/>
      <c r="AD231" s="27"/>
      <c r="AE231" s="27"/>
      <c r="AF231" s="27"/>
      <c r="AJ231" s="21"/>
      <c r="AK231" s="21"/>
      <c r="AL231" s="21"/>
      <c r="AM231" s="21"/>
      <c r="AN231" s="21"/>
      <c r="AO231" s="21"/>
      <c r="AP231" s="21"/>
      <c r="AQ231" s="21"/>
      <c r="AR231" s="21"/>
      <c r="AS231" s="21"/>
      <c r="AT231" s="21"/>
      <c r="AU231" s="21"/>
      <c r="AV231" s="21"/>
      <c r="AW231" s="21"/>
      <c r="AX231" s="21"/>
    </row>
    <row r="232" spans="1:50" x14ac:dyDescent="0.2">
      <c r="A232" s="63">
        <v>191</v>
      </c>
      <c r="B232" s="20" t="str">
        <f>'Compound Alert'!B118</f>
        <v>Liechtenstein</v>
      </c>
      <c r="C232" s="20" t="str">
        <f>'Compound Alert'!C118</f>
        <v>LIE</v>
      </c>
      <c r="D232" s="20" t="str">
        <f>'Compound Alert'!D118</f>
        <v>ECS           Europe &amp; Central Asia</v>
      </c>
      <c r="E232" s="20" t="str">
        <f>'Compound Alert'!E118</f>
        <v>NA</v>
      </c>
      <c r="F232" s="244">
        <f ca="1">'Compound Alert'!F118</f>
        <v>113</v>
      </c>
      <c r="G232" s="22">
        <f ca="1">IF($B$8="Overall Alert",'Compound Alert'!G118,IF($B$8="Underlying Vulnerability",'Compound Alert'!J118,IF($B$8="Emerging Threat",'Compound Alert'!M118)))</f>
        <v>0</v>
      </c>
      <c r="H232" s="23">
        <f ca="1">IF($B$8="Overall Alert",'Compound Alert'!H118,IF($B$8="Underlying Vulnerability",'Compound Alert'!K118,IF($B$8="Emerging Threat",'Compound Alert'!N118)))</f>
        <v>0</v>
      </c>
      <c r="I232" s="50">
        <f ca="1">ROUNDDOWN(G232,0)</f>
        <v>0</v>
      </c>
      <c r="J232" s="25" t="str">
        <f ca="1">IF(
   $B$8="Overall Alert",IF(
      'Compound Alert'!R118 &gt;= 7, "HIGH",IF(
         'Compound Alert'!R118 &gt;= 5, "MED","LOW")), IF(
            $B$8="Underlying Vulnerability", IF(
               'Compound Alert'!Y118 &gt;= 10, "HIGH",IF(
                  'Compound Alert'!Y118 &gt;= 7, "MED","LOW")),IF(
                     $B$8="Emerging Threat", IF(
                        'Compound Alert'!AF118 &gt;= 10, "HIGH",IF(
                            'Compound Alert'!AF118 &gt;= 7, "MED","LOW")))))</f>
        <v>LOW</v>
      </c>
      <c r="K232" s="25" t="str">
        <f ca="1">IF(
   $B$8="Overall Alert",IF(
      'Compound Alert'!S118 &gt;= 7, "HIGH",IF(
         'Compound Alert'!S118 &gt;= 5, "MED","LOW")), IF(
            $B$8="Underlying Vulnerability", IF(
               'Compound Alert'!Z118 &gt;= 10, "HIGH",IF(
                  'Compound Alert'!Z118 &gt;= 7, "MED","LOW")),IF(
                     $B$8="Emerging Threat", IF(
                        'Compound Alert'!AG118 &gt;= 10, "HIGH",IF(
                            'Compound Alert'!AG118 &gt;= 7, "MED","LOW")))))</f>
        <v>LOW</v>
      </c>
      <c r="L232" s="25" t="str">
        <f ca="1">IF(
   $B$8="Overall Alert",IF(
      'Compound Alert'!T118 &gt;= 7, "HIGH",IF(
         'Compound Alert'!T118 &gt;= 5, "MED","LOW")), IF(
            $B$8="Underlying Vulnerability", IF(
               'Compound Alert'!AA118 &gt;= 10, "HIGH",IF(
                  'Compound Alert'!AA118 &gt;= 7, "MED","LOW")),IF(
                     $B$8="Emerging Threat", IF(
                        'Compound Alert'!AH118 &gt;= 10, "HIGH",IF(
                            'Compound Alert'!AH118 &gt;= 7, "MED","LOW")))))</f>
        <v>LOW</v>
      </c>
      <c r="M232" s="25" t="str">
        <f ca="1">IF(
   $B$8="Overall Alert",IF(
      'Compound Alert'!U118 &gt;= 7, "HIGH",IF(
         'Compound Alert'!U118 &gt;= 5, "MED","LOW")), IF(
            $B$8="Underlying Vulnerability", IF(
               'Compound Alert'!AB118 &gt;= 10, "HIGH",IF(
                  'Compound Alert'!AB118 &gt;= 7, "MED","LOW")),IF(
                     $B$8="Emerging Threat", IF(
                        'Compound Alert'!AI118 &gt;= 10, "HIGH",IF(
                            'Compound Alert'!AI118 &gt;= 7, "MED","LOW")))))</f>
        <v>LOW</v>
      </c>
      <c r="N232" s="25" t="str">
        <f ca="1">IF(
   $B$8="Overall Alert",IF(
      'Compound Alert'!V118 &gt;= 7, "HIGH",IF(
         'Compound Alert'!V118 &gt;= 5, "MED","LOW")), IF(
            $B$8="Underlying Vulnerability", IF(
               'Compound Alert'!AC118 &gt;= 10, "HIGH",IF(
                  'Compound Alert'!AC118 &gt;= 7, "MED","LOW")),IF(
                     $B$8="Emerging Threat", IF(
                        'Compound Alert'!AJ118 &gt;= 10, "HIGH",IF(
                            'Compound Alert'!AJ118 &gt;= 7, "MED","LOW")))))</f>
        <v>LOW</v>
      </c>
      <c r="O232" s="25" t="str">
        <f ca="1">IF(
   $B$8="Overall Alert",IF(
      'Compound Alert'!W118 &gt;= 7, "HIGH",IF(
         'Compound Alert'!W118 &gt;= 5, "MED","LOW")), IF(
            $B$8="Underlying Vulnerability", IF(
               'Compound Alert'!AD118 &gt;= 10, "HIGH",IF(
                  'Compound Alert'!AD118 &gt;= 7, "MED","LOW")),IF(
                     $B$8="Emerging Threat", IF(
                        'Compound Alert'!AK118 &gt;= 10, "HIGH",IF(
                            'Compound Alert'!AK118 &gt;= 7, "MED","LOW")))))</f>
        <v>LOW</v>
      </c>
      <c r="Y232" s="27"/>
      <c r="Z232" s="27"/>
      <c r="AA232" s="27"/>
      <c r="AB232" s="27"/>
      <c r="AC232" s="27"/>
      <c r="AD232" s="27"/>
      <c r="AE232" s="27"/>
      <c r="AF232" s="27"/>
    </row>
    <row r="233" spans="1:50" x14ac:dyDescent="0.2">
      <c r="A233" s="63">
        <v>192</v>
      </c>
      <c r="B233" s="20" t="str">
        <f>'Compound Alert'!B121</f>
        <v>Lithuania</v>
      </c>
      <c r="C233" s="20" t="str">
        <f>'Compound Alert'!C121</f>
        <v>LTU</v>
      </c>
      <c r="D233" s="20" t="str">
        <f>'Compound Alert'!D121</f>
        <v>ECS           Europe &amp; Central Asia</v>
      </c>
      <c r="E233" s="20" t="str">
        <f>'Compound Alert'!E121</f>
        <v>NA</v>
      </c>
      <c r="F233" s="244">
        <f ca="1">'Compound Alert'!F121</f>
        <v>116</v>
      </c>
      <c r="G233" s="22">
        <f ca="1">IF($B$8="Overall Alert",'Compound Alert'!G121,IF($B$8="Underlying Vulnerability",'Compound Alert'!J121,IF($B$8="Emerging Threat",'Compound Alert'!M121)))</f>
        <v>0</v>
      </c>
      <c r="H233" s="23">
        <f ca="1">IF($B$8="Overall Alert",'Compound Alert'!H121,IF($B$8="Underlying Vulnerability",'Compound Alert'!K121,IF($B$8="Emerging Threat",'Compound Alert'!N121)))</f>
        <v>0</v>
      </c>
      <c r="I233" s="50">
        <f ca="1">ROUNDDOWN(G233,0)</f>
        <v>0</v>
      </c>
      <c r="J233" s="25" t="str">
        <f ca="1">IF(
   $B$8="Overall Alert",IF(
      'Compound Alert'!R121 &gt;= 7, "HIGH",IF(
         'Compound Alert'!R121 &gt;= 5, "MED","LOW")), IF(
            $B$8="Underlying Vulnerability", IF(
               'Compound Alert'!Y121 &gt;= 10, "HIGH",IF(
                  'Compound Alert'!Y121 &gt;= 7, "MED","LOW")),IF(
                     $B$8="Emerging Threat", IF(
                        'Compound Alert'!AF121 &gt;= 10, "HIGH",IF(
                            'Compound Alert'!AF121 &gt;= 7, "MED","LOW")))))</f>
        <v>LOW</v>
      </c>
      <c r="K233" s="25" t="str">
        <f ca="1">IF(
   $B$8="Overall Alert",IF(
      'Compound Alert'!S121 &gt;= 7, "HIGH",IF(
         'Compound Alert'!S121 &gt;= 5, "MED","LOW")), IF(
            $B$8="Underlying Vulnerability", IF(
               'Compound Alert'!Z121 &gt;= 10, "HIGH",IF(
                  'Compound Alert'!Z121 &gt;= 7, "MED","LOW")),IF(
                     $B$8="Emerging Threat", IF(
                        'Compound Alert'!AG121 &gt;= 10, "HIGH",IF(
                            'Compound Alert'!AG121 &gt;= 7, "MED","LOW")))))</f>
        <v>LOW</v>
      </c>
      <c r="L233" s="25" t="str">
        <f ca="1">IF(
   $B$8="Overall Alert",IF(
      'Compound Alert'!T121 &gt;= 7, "HIGH",IF(
         'Compound Alert'!T121 &gt;= 5, "MED","LOW")), IF(
            $B$8="Underlying Vulnerability", IF(
               'Compound Alert'!AA121 &gt;= 10, "HIGH",IF(
                  'Compound Alert'!AA121 &gt;= 7, "MED","LOW")),IF(
                     $B$8="Emerging Threat", IF(
                        'Compound Alert'!AH121 &gt;= 10, "HIGH",IF(
                            'Compound Alert'!AH121 &gt;= 7, "MED","LOW")))))</f>
        <v>LOW</v>
      </c>
      <c r="M233" s="25" t="str">
        <f ca="1">IF(
   $B$8="Overall Alert",IF(
      'Compound Alert'!U121 &gt;= 7, "HIGH",IF(
         'Compound Alert'!U121 &gt;= 5, "MED","LOW")), IF(
            $B$8="Underlying Vulnerability", IF(
               'Compound Alert'!AB121 &gt;= 10, "HIGH",IF(
                  'Compound Alert'!AB121 &gt;= 7, "MED","LOW")),IF(
                     $B$8="Emerging Threat", IF(
                        'Compound Alert'!AI121 &gt;= 10, "HIGH",IF(
                            'Compound Alert'!AI121 &gt;= 7, "MED","LOW")))))</f>
        <v>LOW</v>
      </c>
      <c r="N233" s="25" t="str">
        <f ca="1">IF(
   $B$8="Overall Alert",IF(
      'Compound Alert'!V121 &gt;= 7, "HIGH",IF(
         'Compound Alert'!V121 &gt;= 5, "MED","LOW")), IF(
            $B$8="Underlying Vulnerability", IF(
               'Compound Alert'!AC121 &gt;= 10, "HIGH",IF(
                  'Compound Alert'!AC121 &gt;= 7, "MED","LOW")),IF(
                     $B$8="Emerging Threat", IF(
                        'Compound Alert'!AJ121 &gt;= 10, "HIGH",IF(
                            'Compound Alert'!AJ121 &gt;= 7, "MED","LOW")))))</f>
        <v>LOW</v>
      </c>
      <c r="O233" s="25" t="str">
        <f ca="1">IF(
   $B$8="Overall Alert",IF(
      'Compound Alert'!W121 &gt;= 7, "HIGH",IF(
         'Compound Alert'!W121 &gt;= 5, "MED","LOW")), IF(
            $B$8="Underlying Vulnerability", IF(
               'Compound Alert'!AD121 &gt;= 10, "HIGH",IF(
                  'Compound Alert'!AD121 &gt;= 7, "MED","LOW")),IF(
                     $B$8="Emerging Threat", IF(
                        'Compound Alert'!AK121 &gt;= 10, "HIGH",IF(
                            'Compound Alert'!AK121 &gt;= 7, "MED","LOW")))))</f>
        <v>LOW</v>
      </c>
      <c r="Y233" s="27"/>
      <c r="Z233" s="27"/>
      <c r="AA233" s="27"/>
      <c r="AB233" s="27"/>
      <c r="AC233" s="27"/>
      <c r="AD233" s="27"/>
      <c r="AE233" s="27"/>
      <c r="AF233" s="27"/>
    </row>
    <row r="234" spans="1:50" x14ac:dyDescent="0.2">
      <c r="A234" s="63">
        <v>193</v>
      </c>
      <c r="B234" s="20" t="str">
        <f>'Compound Alert'!B122</f>
        <v>Luxembourg</v>
      </c>
      <c r="C234" s="20" t="str">
        <f>'Compound Alert'!C122</f>
        <v>LUX</v>
      </c>
      <c r="D234" s="20" t="str">
        <f>'Compound Alert'!D122</f>
        <v>ECS           Europe &amp; Central Asia</v>
      </c>
      <c r="E234" s="20" t="str">
        <f>'Compound Alert'!E122</f>
        <v>NA</v>
      </c>
      <c r="F234" s="244">
        <f ca="1">'Compound Alert'!F122</f>
        <v>117</v>
      </c>
      <c r="G234" s="22">
        <f ca="1">IF($B$8="Overall Alert",'Compound Alert'!G122,IF($B$8="Underlying Vulnerability",'Compound Alert'!J122,IF($B$8="Emerging Threat",'Compound Alert'!M122)))</f>
        <v>0</v>
      </c>
      <c r="H234" s="23">
        <f ca="1">IF($B$8="Overall Alert",'Compound Alert'!H122,IF($B$8="Underlying Vulnerability",'Compound Alert'!K122,IF($B$8="Emerging Threat",'Compound Alert'!N122)))</f>
        <v>0</v>
      </c>
      <c r="I234" s="50">
        <f ca="1">ROUNDDOWN(G234,0)</f>
        <v>0</v>
      </c>
      <c r="J234" s="25" t="str">
        <f ca="1">IF(
   $B$8="Overall Alert",IF(
      'Compound Alert'!R122 &gt;= 7, "HIGH",IF(
         'Compound Alert'!R122 &gt;= 5, "MED","LOW")), IF(
            $B$8="Underlying Vulnerability", IF(
               'Compound Alert'!Y122 &gt;= 10, "HIGH",IF(
                  'Compound Alert'!Y122 &gt;= 7, "MED","LOW")),IF(
                     $B$8="Emerging Threat", IF(
                        'Compound Alert'!AF122 &gt;= 10, "HIGH",IF(
                            'Compound Alert'!AF122 &gt;= 7, "MED","LOW")))))</f>
        <v>LOW</v>
      </c>
      <c r="K234" s="25" t="str">
        <f ca="1">IF(
   $B$8="Overall Alert",IF(
      'Compound Alert'!S122 &gt;= 7, "HIGH",IF(
         'Compound Alert'!S122 &gt;= 5, "MED","LOW")), IF(
            $B$8="Underlying Vulnerability", IF(
               'Compound Alert'!Z122 &gt;= 10, "HIGH",IF(
                  'Compound Alert'!Z122 &gt;= 7, "MED","LOW")),IF(
                     $B$8="Emerging Threat", IF(
                        'Compound Alert'!AG122 &gt;= 10, "HIGH",IF(
                            'Compound Alert'!AG122 &gt;= 7, "MED","LOW")))))</f>
        <v>LOW</v>
      </c>
      <c r="L234" s="25" t="str">
        <f ca="1">IF(
   $B$8="Overall Alert",IF(
      'Compound Alert'!T122 &gt;= 7, "HIGH",IF(
         'Compound Alert'!T122 &gt;= 5, "MED","LOW")), IF(
            $B$8="Underlying Vulnerability", IF(
               'Compound Alert'!AA122 &gt;= 10, "HIGH",IF(
                  'Compound Alert'!AA122 &gt;= 7, "MED","LOW")),IF(
                     $B$8="Emerging Threat", IF(
                        'Compound Alert'!AH122 &gt;= 10, "HIGH",IF(
                            'Compound Alert'!AH122 &gt;= 7, "MED","LOW")))))</f>
        <v>LOW</v>
      </c>
      <c r="M234" s="25" t="str">
        <f ca="1">IF(
   $B$8="Overall Alert",IF(
      'Compound Alert'!U122 &gt;= 7, "HIGH",IF(
         'Compound Alert'!U122 &gt;= 5, "MED","LOW")), IF(
            $B$8="Underlying Vulnerability", IF(
               'Compound Alert'!AB122 &gt;= 10, "HIGH",IF(
                  'Compound Alert'!AB122 &gt;= 7, "MED","LOW")),IF(
                     $B$8="Emerging Threat", IF(
                        'Compound Alert'!AI122 &gt;= 10, "HIGH",IF(
                            'Compound Alert'!AI122 &gt;= 7, "MED","LOW")))))</f>
        <v>LOW</v>
      </c>
      <c r="N234" s="25" t="str">
        <f ca="1">IF(
   $B$8="Overall Alert",IF(
      'Compound Alert'!V122 &gt;= 7, "HIGH",IF(
         'Compound Alert'!V122 &gt;= 5, "MED","LOW")), IF(
            $B$8="Underlying Vulnerability", IF(
               'Compound Alert'!AC122 &gt;= 10, "HIGH",IF(
                  'Compound Alert'!AC122 &gt;= 7, "MED","LOW")),IF(
                     $B$8="Emerging Threat", IF(
                        'Compound Alert'!AJ122 &gt;= 10, "HIGH",IF(
                            'Compound Alert'!AJ122 &gt;= 7, "MED","LOW")))))</f>
        <v>LOW</v>
      </c>
      <c r="O234" s="25" t="str">
        <f ca="1">IF(
   $B$8="Overall Alert",IF(
      'Compound Alert'!W122 &gt;= 7, "HIGH",IF(
         'Compound Alert'!W122 &gt;= 5, "MED","LOW")), IF(
            $B$8="Underlying Vulnerability", IF(
               'Compound Alert'!AD122 &gt;= 10, "HIGH",IF(
                  'Compound Alert'!AD122 &gt;= 7, "MED","LOW")),IF(
                     $B$8="Emerging Threat", IF(
                        'Compound Alert'!AK122 &gt;= 10, "HIGH",IF(
                            'Compound Alert'!AK122 &gt;= 7, "MED","LOW")))))</f>
        <v>LOW</v>
      </c>
      <c r="Y234" s="27"/>
      <c r="Z234" s="27"/>
      <c r="AA234" s="27"/>
      <c r="AB234" s="27"/>
      <c r="AC234" s="27"/>
      <c r="AD234" s="27"/>
      <c r="AE234" s="27"/>
      <c r="AF234" s="27"/>
    </row>
    <row r="235" spans="1:50" x14ac:dyDescent="0.2">
      <c r="A235" s="63">
        <v>194</v>
      </c>
      <c r="B235" s="20" t="str">
        <f>'Compound Alert'!B123</f>
        <v>Latvia</v>
      </c>
      <c r="C235" s="20" t="str">
        <f>'Compound Alert'!C123</f>
        <v>LVA</v>
      </c>
      <c r="D235" s="20" t="str">
        <f>'Compound Alert'!D123</f>
        <v>ECS           Europe &amp; Central Asia</v>
      </c>
      <c r="E235" s="20" t="str">
        <f>'Compound Alert'!E123</f>
        <v>NA</v>
      </c>
      <c r="F235" s="244">
        <f ca="1">'Compound Alert'!F123</f>
        <v>118</v>
      </c>
      <c r="G235" s="22">
        <f ca="1">IF($B$8="Overall Alert",'Compound Alert'!G123,IF($B$8="Underlying Vulnerability",'Compound Alert'!J123,IF($B$8="Emerging Threat",'Compound Alert'!M123)))</f>
        <v>0</v>
      </c>
      <c r="H235" s="23">
        <f ca="1">IF($B$8="Overall Alert",'Compound Alert'!H123,IF($B$8="Underlying Vulnerability",'Compound Alert'!K123,IF($B$8="Emerging Threat",'Compound Alert'!N123)))</f>
        <v>0</v>
      </c>
      <c r="I235" s="50">
        <f ca="1">ROUNDDOWN(G235,0)</f>
        <v>0</v>
      </c>
      <c r="J235" s="25" t="str">
        <f ca="1">IF(
   $B$8="Overall Alert",IF(
      'Compound Alert'!R123 &gt;= 7, "HIGH",IF(
         'Compound Alert'!R123 &gt;= 5, "MED","LOW")), IF(
            $B$8="Underlying Vulnerability", IF(
               'Compound Alert'!Y123 &gt;= 10, "HIGH",IF(
                  'Compound Alert'!Y123 &gt;= 7, "MED","LOW")),IF(
                     $B$8="Emerging Threat", IF(
                        'Compound Alert'!AF123 &gt;= 10, "HIGH",IF(
                            'Compound Alert'!AF123 &gt;= 7, "MED","LOW")))))</f>
        <v>LOW</v>
      </c>
      <c r="K235" s="25" t="str">
        <f ca="1">IF(
   $B$8="Overall Alert",IF(
      'Compound Alert'!S123 &gt;= 7, "HIGH",IF(
         'Compound Alert'!S123 &gt;= 5, "MED","LOW")), IF(
            $B$8="Underlying Vulnerability", IF(
               'Compound Alert'!Z123 &gt;= 10, "HIGH",IF(
                  'Compound Alert'!Z123 &gt;= 7, "MED","LOW")),IF(
                     $B$8="Emerging Threat", IF(
                        'Compound Alert'!AG123 &gt;= 10, "HIGH",IF(
                            'Compound Alert'!AG123 &gt;= 7, "MED","LOW")))))</f>
        <v>LOW</v>
      </c>
      <c r="L235" s="25" t="str">
        <f ca="1">IF(
   $B$8="Overall Alert",IF(
      'Compound Alert'!T123 &gt;= 7, "HIGH",IF(
         'Compound Alert'!T123 &gt;= 5, "MED","LOW")), IF(
            $B$8="Underlying Vulnerability", IF(
               'Compound Alert'!AA123 &gt;= 10, "HIGH",IF(
                  'Compound Alert'!AA123 &gt;= 7, "MED","LOW")),IF(
                     $B$8="Emerging Threat", IF(
                        'Compound Alert'!AH123 &gt;= 10, "HIGH",IF(
                            'Compound Alert'!AH123 &gt;= 7, "MED","LOW")))))</f>
        <v>LOW</v>
      </c>
      <c r="M235" s="25" t="str">
        <f ca="1">IF(
   $B$8="Overall Alert",IF(
      'Compound Alert'!U123 &gt;= 7, "HIGH",IF(
         'Compound Alert'!U123 &gt;= 5, "MED","LOW")), IF(
            $B$8="Underlying Vulnerability", IF(
               'Compound Alert'!AB123 &gt;= 10, "HIGH",IF(
                  'Compound Alert'!AB123 &gt;= 7, "MED","LOW")),IF(
                     $B$8="Emerging Threat", IF(
                        'Compound Alert'!AI123 &gt;= 10, "HIGH",IF(
                            'Compound Alert'!AI123 &gt;= 7, "MED","LOW")))))</f>
        <v>LOW</v>
      </c>
      <c r="N235" s="25" t="str">
        <f ca="1">IF(
   $B$8="Overall Alert",IF(
      'Compound Alert'!V123 &gt;= 7, "HIGH",IF(
         'Compound Alert'!V123 &gt;= 5, "MED","LOW")), IF(
            $B$8="Underlying Vulnerability", IF(
               'Compound Alert'!AC123 &gt;= 10, "HIGH",IF(
                  'Compound Alert'!AC123 &gt;= 7, "MED","LOW")),IF(
                     $B$8="Emerging Threat", IF(
                        'Compound Alert'!AJ123 &gt;= 10, "HIGH",IF(
                            'Compound Alert'!AJ123 &gt;= 7, "MED","LOW")))))</f>
        <v>LOW</v>
      </c>
      <c r="O235" s="25" t="str">
        <f ca="1">IF(
   $B$8="Overall Alert",IF(
      'Compound Alert'!W123 &gt;= 7, "HIGH",IF(
         'Compound Alert'!W123 &gt;= 5, "MED","LOW")), IF(
            $B$8="Underlying Vulnerability", IF(
               'Compound Alert'!AD123 &gt;= 10, "HIGH",IF(
                  'Compound Alert'!AD123 &gt;= 7, "MED","LOW")),IF(
                     $B$8="Emerging Threat", IF(
                        'Compound Alert'!AK123 &gt;= 10, "HIGH",IF(
                            'Compound Alert'!AK123 &gt;= 7, "MED","LOW")))))</f>
        <v>LOW</v>
      </c>
    </row>
    <row r="236" spans="1:50" x14ac:dyDescent="0.2">
      <c r="A236" s="63">
        <v>195</v>
      </c>
      <c r="B236" s="20" t="str">
        <f>'Compound Alert'!B124</f>
        <v>Macao SAR, China</v>
      </c>
      <c r="C236" s="20" t="str">
        <f>'Compound Alert'!C124</f>
        <v>MAC</v>
      </c>
      <c r="D236" s="20" t="str">
        <f>'Compound Alert'!D124</f>
        <v>EAS           East Asia &amp; Pacific</v>
      </c>
      <c r="E236" s="20" t="str">
        <f>'Compound Alert'!E124</f>
        <v>NA</v>
      </c>
      <c r="F236" s="244">
        <f ca="1">'Compound Alert'!F124</f>
        <v>119</v>
      </c>
      <c r="G236" s="22">
        <f ca="1">IF($B$8="Overall Alert",'Compound Alert'!G124,IF($B$8="Underlying Vulnerability",'Compound Alert'!J124,IF($B$8="Emerging Threat",'Compound Alert'!M124)))</f>
        <v>0</v>
      </c>
      <c r="H236" s="23">
        <f ca="1">IF($B$8="Overall Alert",'Compound Alert'!H124,IF($B$8="Underlying Vulnerability",'Compound Alert'!K124,IF($B$8="Emerging Threat",'Compound Alert'!N124)))</f>
        <v>0</v>
      </c>
      <c r="I236" s="50">
        <f ca="1">ROUNDDOWN(G236,0)</f>
        <v>0</v>
      </c>
      <c r="J236" s="25" t="str">
        <f ca="1">IF(
   $B$8="Overall Alert",IF(
      'Compound Alert'!R124 &gt;= 7, "HIGH",IF(
         'Compound Alert'!R124 &gt;= 5, "MED","LOW")), IF(
            $B$8="Underlying Vulnerability", IF(
               'Compound Alert'!Y124 &gt;= 10, "HIGH",IF(
                  'Compound Alert'!Y124 &gt;= 7, "MED","LOW")),IF(
                     $B$8="Emerging Threat", IF(
                        'Compound Alert'!AF124 &gt;= 10, "HIGH",IF(
                            'Compound Alert'!AF124 &gt;= 7, "MED","LOW")))))</f>
        <v>LOW</v>
      </c>
      <c r="K236" s="25" t="str">
        <f ca="1">IF(
   $B$8="Overall Alert",IF(
      'Compound Alert'!S124 &gt;= 7, "HIGH",IF(
         'Compound Alert'!S124 &gt;= 5, "MED","LOW")), IF(
            $B$8="Underlying Vulnerability", IF(
               'Compound Alert'!Z124 &gt;= 10, "HIGH",IF(
                  'Compound Alert'!Z124 &gt;= 7, "MED","LOW")),IF(
                     $B$8="Emerging Threat", IF(
                        'Compound Alert'!AG124 &gt;= 10, "HIGH",IF(
                            'Compound Alert'!AG124 &gt;= 7, "MED","LOW")))))</f>
        <v>LOW</v>
      </c>
      <c r="L236" s="25" t="str">
        <f ca="1">IF(
   $B$8="Overall Alert",IF(
      'Compound Alert'!T124 &gt;= 7, "HIGH",IF(
         'Compound Alert'!T124 &gt;= 5, "MED","LOW")), IF(
            $B$8="Underlying Vulnerability", IF(
               'Compound Alert'!AA124 &gt;= 10, "HIGH",IF(
                  'Compound Alert'!AA124 &gt;= 7, "MED","LOW")),IF(
                     $B$8="Emerging Threat", IF(
                        'Compound Alert'!AH124 &gt;= 10, "HIGH",IF(
                            'Compound Alert'!AH124 &gt;= 7, "MED","LOW")))))</f>
        <v>LOW</v>
      </c>
      <c r="M236" s="25" t="str">
        <f ca="1">IF(
   $B$8="Overall Alert",IF(
      'Compound Alert'!U124 &gt;= 7, "HIGH",IF(
         'Compound Alert'!U124 &gt;= 5, "MED","LOW")), IF(
            $B$8="Underlying Vulnerability", IF(
               'Compound Alert'!AB124 &gt;= 10, "HIGH",IF(
                  'Compound Alert'!AB124 &gt;= 7, "MED","LOW")),IF(
                     $B$8="Emerging Threat", IF(
                        'Compound Alert'!AI124 &gt;= 10, "HIGH",IF(
                            'Compound Alert'!AI124 &gt;= 7, "MED","LOW")))))</f>
        <v>LOW</v>
      </c>
      <c r="N236" s="25" t="str">
        <f ca="1">IF(
   $B$8="Overall Alert",IF(
      'Compound Alert'!V124 &gt;= 7, "HIGH",IF(
         'Compound Alert'!V124 &gt;= 5, "MED","LOW")), IF(
            $B$8="Underlying Vulnerability", IF(
               'Compound Alert'!AC124 &gt;= 10, "HIGH",IF(
                  'Compound Alert'!AC124 &gt;= 7, "MED","LOW")),IF(
                     $B$8="Emerging Threat", IF(
                        'Compound Alert'!AJ124 &gt;= 10, "HIGH",IF(
                            'Compound Alert'!AJ124 &gt;= 7, "MED","LOW")))))</f>
        <v>LOW</v>
      </c>
      <c r="O236" s="25" t="str">
        <f ca="1">IF(
   $B$8="Overall Alert",IF(
      'Compound Alert'!W124 &gt;= 7, "HIGH",IF(
         'Compound Alert'!W124 &gt;= 5, "MED","LOW")), IF(
            $B$8="Underlying Vulnerability", IF(
               'Compound Alert'!AD124 &gt;= 10, "HIGH",IF(
                  'Compound Alert'!AD124 &gt;= 7, "MED","LOW")),IF(
                     $B$8="Emerging Threat", IF(
                        'Compound Alert'!AK124 &gt;= 10, "HIGH",IF(
                            'Compound Alert'!AK124 &gt;= 7, "MED","LOW")))))</f>
        <v>LOW</v>
      </c>
    </row>
    <row r="237" spans="1:50" x14ac:dyDescent="0.2">
      <c r="A237" s="63">
        <v>196</v>
      </c>
      <c r="B237" s="20" t="str">
        <f>'Compound Alert'!B125</f>
        <v>St. Martin (French part)</v>
      </c>
      <c r="C237" s="20" t="str">
        <f>'Compound Alert'!C125</f>
        <v>MAF</v>
      </c>
      <c r="D237" s="20" t="str">
        <f>'Compound Alert'!D125</f>
        <v>LCN           Latin America &amp; Caribbean</v>
      </c>
      <c r="E237" s="20" t="str">
        <f>'Compound Alert'!E125</f>
        <v>NA</v>
      </c>
      <c r="F237" s="244">
        <f ca="1">'Compound Alert'!F125</f>
        <v>120</v>
      </c>
      <c r="G237" s="22">
        <f ca="1">IF($B$8="Overall Alert",'Compound Alert'!G125,IF($B$8="Underlying Vulnerability",'Compound Alert'!J125,IF($B$8="Emerging Threat",'Compound Alert'!M125)))</f>
        <v>0</v>
      </c>
      <c r="H237" s="23">
        <f ca="1">IF($B$8="Overall Alert",'Compound Alert'!H125,IF($B$8="Underlying Vulnerability",'Compound Alert'!K125,IF($B$8="Emerging Threat",'Compound Alert'!N125)))</f>
        <v>0</v>
      </c>
      <c r="I237" s="50">
        <f ca="1">ROUNDDOWN(G237,0)</f>
        <v>0</v>
      </c>
      <c r="J237" s="25" t="str">
        <f ca="1">IF(
   $B$8="Overall Alert",IF(
      'Compound Alert'!R125 &gt;= 7, "HIGH",IF(
         'Compound Alert'!R125 &gt;= 5, "MED","LOW")), IF(
            $B$8="Underlying Vulnerability", IF(
               'Compound Alert'!Y125 &gt;= 10, "HIGH",IF(
                  'Compound Alert'!Y125 &gt;= 7, "MED","LOW")),IF(
                     $B$8="Emerging Threat", IF(
                        'Compound Alert'!AF125 &gt;= 10, "HIGH",IF(
                            'Compound Alert'!AF125 &gt;= 7, "MED","LOW")))))</f>
        <v>LOW</v>
      </c>
      <c r="K237" s="25" t="str">
        <f ca="1">IF(
   $B$8="Overall Alert",IF(
      'Compound Alert'!S125 &gt;= 7, "HIGH",IF(
         'Compound Alert'!S125 &gt;= 5, "MED","LOW")), IF(
            $B$8="Underlying Vulnerability", IF(
               'Compound Alert'!Z125 &gt;= 10, "HIGH",IF(
                  'Compound Alert'!Z125 &gt;= 7, "MED","LOW")),IF(
                     $B$8="Emerging Threat", IF(
                        'Compound Alert'!AG125 &gt;= 10, "HIGH",IF(
                            'Compound Alert'!AG125 &gt;= 7, "MED","LOW")))))</f>
        <v>LOW</v>
      </c>
      <c r="L237" s="25" t="str">
        <f ca="1">IF(
   $B$8="Overall Alert",IF(
      'Compound Alert'!T125 &gt;= 7, "HIGH",IF(
         'Compound Alert'!T125 &gt;= 5, "MED","LOW")), IF(
            $B$8="Underlying Vulnerability", IF(
               'Compound Alert'!AA125 &gt;= 10, "HIGH",IF(
                  'Compound Alert'!AA125 &gt;= 7, "MED","LOW")),IF(
                     $B$8="Emerging Threat", IF(
                        'Compound Alert'!AH125 &gt;= 10, "HIGH",IF(
                            'Compound Alert'!AH125 &gt;= 7, "MED","LOW")))))</f>
        <v>LOW</v>
      </c>
      <c r="M237" s="25" t="str">
        <f ca="1">IF(
   $B$8="Overall Alert",IF(
      'Compound Alert'!U125 &gt;= 7, "HIGH",IF(
         'Compound Alert'!U125 &gt;= 5, "MED","LOW")), IF(
            $B$8="Underlying Vulnerability", IF(
               'Compound Alert'!AB125 &gt;= 10, "HIGH",IF(
                  'Compound Alert'!AB125 &gt;= 7, "MED","LOW")),IF(
                     $B$8="Emerging Threat", IF(
                        'Compound Alert'!AI125 &gt;= 10, "HIGH",IF(
                            'Compound Alert'!AI125 &gt;= 7, "MED","LOW")))))</f>
        <v>LOW</v>
      </c>
      <c r="N237" s="25" t="str">
        <f ca="1">IF(
   $B$8="Overall Alert",IF(
      'Compound Alert'!V125 &gt;= 7, "HIGH",IF(
         'Compound Alert'!V125 &gt;= 5, "MED","LOW")), IF(
            $B$8="Underlying Vulnerability", IF(
               'Compound Alert'!AC125 &gt;= 10, "HIGH",IF(
                  'Compound Alert'!AC125 &gt;= 7, "MED","LOW")),IF(
                     $B$8="Emerging Threat", IF(
                        'Compound Alert'!AJ125 &gt;= 10, "HIGH",IF(
                            'Compound Alert'!AJ125 &gt;= 7, "MED","LOW")))))</f>
        <v>LOW</v>
      </c>
      <c r="O237" s="25" t="str">
        <f ca="1">IF(
   $B$8="Overall Alert",IF(
      'Compound Alert'!W125 &gt;= 7, "HIGH",IF(
         'Compound Alert'!W125 &gt;= 5, "MED","LOW")), IF(
            $B$8="Underlying Vulnerability", IF(
               'Compound Alert'!AD125 &gt;= 10, "HIGH",IF(
                  'Compound Alert'!AD125 &gt;= 7, "MED","LOW")),IF(
                     $B$8="Emerging Threat", IF(
                        'Compound Alert'!AK125 &gt;= 10, "HIGH",IF(
                            'Compound Alert'!AK125 &gt;= 7, "MED","LOW")))))</f>
        <v>LOW</v>
      </c>
    </row>
    <row r="238" spans="1:50" x14ac:dyDescent="0.2">
      <c r="A238" s="63">
        <v>197</v>
      </c>
      <c r="B238" s="20" t="str">
        <f>'Compound Alert'!B127</f>
        <v>Monaco</v>
      </c>
      <c r="C238" s="20" t="str">
        <f>'Compound Alert'!C127</f>
        <v>MCO</v>
      </c>
      <c r="D238" s="20" t="str">
        <f>'Compound Alert'!D127</f>
        <v>ECS           Europe &amp; Central Asia</v>
      </c>
      <c r="E238" s="20" t="str">
        <f>'Compound Alert'!E127</f>
        <v>NA</v>
      </c>
      <c r="F238" s="244">
        <f ca="1">'Compound Alert'!F127</f>
        <v>122</v>
      </c>
      <c r="G238" s="22">
        <f ca="1">IF($B$8="Overall Alert",'Compound Alert'!G127,IF($B$8="Underlying Vulnerability",'Compound Alert'!J127,IF($B$8="Emerging Threat",'Compound Alert'!M127)))</f>
        <v>0</v>
      </c>
      <c r="H238" s="23">
        <f ca="1">IF($B$8="Overall Alert",'Compound Alert'!H127,IF($B$8="Underlying Vulnerability",'Compound Alert'!K127,IF($B$8="Emerging Threat",'Compound Alert'!N127)))</f>
        <v>0</v>
      </c>
      <c r="I238" s="50">
        <f ca="1">ROUNDDOWN(G238,0)</f>
        <v>0</v>
      </c>
      <c r="J238" s="25" t="str">
        <f ca="1">IF(
   $B$8="Overall Alert",IF(
      'Compound Alert'!R127 &gt;= 7, "HIGH",IF(
         'Compound Alert'!R127 &gt;= 5, "MED","LOW")), IF(
            $B$8="Underlying Vulnerability", IF(
               'Compound Alert'!Y127 &gt;= 10, "HIGH",IF(
                  'Compound Alert'!Y127 &gt;= 7, "MED","LOW")),IF(
                     $B$8="Emerging Threat", IF(
                        'Compound Alert'!AF127 &gt;= 10, "HIGH",IF(
                            'Compound Alert'!AF127 &gt;= 7, "MED","LOW")))))</f>
        <v>LOW</v>
      </c>
      <c r="K238" s="25" t="str">
        <f ca="1">IF(
   $B$8="Overall Alert",IF(
      'Compound Alert'!S127 &gt;= 7, "HIGH",IF(
         'Compound Alert'!S127 &gt;= 5, "MED","LOW")), IF(
            $B$8="Underlying Vulnerability", IF(
               'Compound Alert'!Z127 &gt;= 10, "HIGH",IF(
                  'Compound Alert'!Z127 &gt;= 7, "MED","LOW")),IF(
                     $B$8="Emerging Threat", IF(
                        'Compound Alert'!AG127 &gt;= 10, "HIGH",IF(
                            'Compound Alert'!AG127 &gt;= 7, "MED","LOW")))))</f>
        <v>LOW</v>
      </c>
      <c r="L238" s="25" t="str">
        <f ca="1">IF(
   $B$8="Overall Alert",IF(
      'Compound Alert'!T127 &gt;= 7, "HIGH",IF(
         'Compound Alert'!T127 &gt;= 5, "MED","LOW")), IF(
            $B$8="Underlying Vulnerability", IF(
               'Compound Alert'!AA127 &gt;= 10, "HIGH",IF(
                  'Compound Alert'!AA127 &gt;= 7, "MED","LOW")),IF(
                     $B$8="Emerging Threat", IF(
                        'Compound Alert'!AH127 &gt;= 10, "HIGH",IF(
                            'Compound Alert'!AH127 &gt;= 7, "MED","LOW")))))</f>
        <v>LOW</v>
      </c>
      <c r="M238" s="25" t="str">
        <f ca="1">IF(
   $B$8="Overall Alert",IF(
      'Compound Alert'!U127 &gt;= 7, "HIGH",IF(
         'Compound Alert'!U127 &gt;= 5, "MED","LOW")), IF(
            $B$8="Underlying Vulnerability", IF(
               'Compound Alert'!AB127 &gt;= 10, "HIGH",IF(
                  'Compound Alert'!AB127 &gt;= 7, "MED","LOW")),IF(
                     $B$8="Emerging Threat", IF(
                        'Compound Alert'!AI127 &gt;= 10, "HIGH",IF(
                            'Compound Alert'!AI127 &gt;= 7, "MED","LOW")))))</f>
        <v>LOW</v>
      </c>
      <c r="N238" s="25" t="str">
        <f ca="1">IF(
   $B$8="Overall Alert",IF(
      'Compound Alert'!V127 &gt;= 7, "HIGH",IF(
         'Compound Alert'!V127 &gt;= 5, "MED","LOW")), IF(
            $B$8="Underlying Vulnerability", IF(
               'Compound Alert'!AC127 &gt;= 10, "HIGH",IF(
                  'Compound Alert'!AC127 &gt;= 7, "MED","LOW")),IF(
                     $B$8="Emerging Threat", IF(
                        'Compound Alert'!AJ127 &gt;= 10, "HIGH",IF(
                            'Compound Alert'!AJ127 &gt;= 7, "MED","LOW")))))</f>
        <v>LOW</v>
      </c>
      <c r="O238" s="25" t="str">
        <f ca="1">IF(
   $B$8="Overall Alert",IF(
      'Compound Alert'!W127 &gt;= 7, "HIGH",IF(
         'Compound Alert'!W127 &gt;= 5, "MED","LOW")), IF(
            $B$8="Underlying Vulnerability", IF(
               'Compound Alert'!AD127 &gt;= 10, "HIGH",IF(
                  'Compound Alert'!AD127 &gt;= 7, "MED","LOW")),IF(
                     $B$8="Emerging Threat", IF(
                        'Compound Alert'!AK127 &gt;= 10, "HIGH",IF(
                            'Compound Alert'!AK127 &gt;= 7, "MED","LOW")))))</f>
        <v>LOW</v>
      </c>
    </row>
    <row r="239" spans="1:50" x14ac:dyDescent="0.2">
      <c r="A239" s="63">
        <v>198</v>
      </c>
      <c r="B239" s="20" t="str">
        <f>'Compound Alert'!B132</f>
        <v>Marshall Islands</v>
      </c>
      <c r="C239" s="20" t="str">
        <f>'Compound Alert'!C132</f>
        <v>MHL</v>
      </c>
      <c r="D239" s="20" t="str">
        <f>'Compound Alert'!D132</f>
        <v>EAS           East Asia &amp; Pacific</v>
      </c>
      <c r="E239" s="20" t="str">
        <f>'Compound Alert'!E132</f>
        <v>IDA</v>
      </c>
      <c r="F239" s="244">
        <f ca="1">'Compound Alert'!F132</f>
        <v>127</v>
      </c>
      <c r="G239" s="22">
        <f ca="1">IF($B$8="Overall Alert",'Compound Alert'!G132,IF($B$8="Underlying Vulnerability",'Compound Alert'!J132,IF($B$8="Emerging Threat",'Compound Alert'!M132)))</f>
        <v>0</v>
      </c>
      <c r="H239" s="23">
        <f ca="1">IF($B$8="Overall Alert",'Compound Alert'!H132,IF($B$8="Underlying Vulnerability",'Compound Alert'!K132,IF($B$8="Emerging Threat",'Compound Alert'!N132)))</f>
        <v>0</v>
      </c>
      <c r="I239" s="50">
        <f ca="1">ROUNDDOWN(G239,0)</f>
        <v>0</v>
      </c>
      <c r="J239" s="25" t="str">
        <f ca="1">IF(
   $B$8="Overall Alert",IF(
      'Compound Alert'!R132 &gt;= 7, "HIGH",IF(
         'Compound Alert'!R132 &gt;= 5, "MED","LOW")), IF(
            $B$8="Underlying Vulnerability", IF(
               'Compound Alert'!Y132 &gt;= 10, "HIGH",IF(
                  'Compound Alert'!Y132 &gt;= 7, "MED","LOW")),IF(
                     $B$8="Emerging Threat", IF(
                        'Compound Alert'!AF132 &gt;= 10, "HIGH",IF(
                            'Compound Alert'!AF132 &gt;= 7, "MED","LOW")))))</f>
        <v>LOW</v>
      </c>
      <c r="K239" s="25" t="str">
        <f ca="1">IF(
   $B$8="Overall Alert",IF(
      'Compound Alert'!S132 &gt;= 7, "HIGH",IF(
         'Compound Alert'!S132 &gt;= 5, "MED","LOW")), IF(
            $B$8="Underlying Vulnerability", IF(
               'Compound Alert'!Z132 &gt;= 10, "HIGH",IF(
                  'Compound Alert'!Z132 &gt;= 7, "MED","LOW")),IF(
                     $B$8="Emerging Threat", IF(
                        'Compound Alert'!AG132 &gt;= 10, "HIGH",IF(
                            'Compound Alert'!AG132 &gt;= 7, "MED","LOW")))))</f>
        <v>LOW</v>
      </c>
      <c r="L239" s="25" t="str">
        <f ca="1">IF(
   $B$8="Overall Alert",IF(
      'Compound Alert'!T132 &gt;= 7, "HIGH",IF(
         'Compound Alert'!T132 &gt;= 5, "MED","LOW")), IF(
            $B$8="Underlying Vulnerability", IF(
               'Compound Alert'!AA132 &gt;= 10, "HIGH",IF(
                  'Compound Alert'!AA132 &gt;= 7, "MED","LOW")),IF(
                     $B$8="Emerging Threat", IF(
                        'Compound Alert'!AH132 &gt;= 10, "HIGH",IF(
                            'Compound Alert'!AH132 &gt;= 7, "MED","LOW")))))</f>
        <v>LOW</v>
      </c>
      <c r="M239" s="25" t="str">
        <f ca="1">IF(
   $B$8="Overall Alert",IF(
      'Compound Alert'!U132 &gt;= 7, "HIGH",IF(
         'Compound Alert'!U132 &gt;= 5, "MED","LOW")), IF(
            $B$8="Underlying Vulnerability", IF(
               'Compound Alert'!AB132 &gt;= 10, "HIGH",IF(
                  'Compound Alert'!AB132 &gt;= 7, "MED","LOW")),IF(
                     $B$8="Emerging Threat", IF(
                        'Compound Alert'!AI132 &gt;= 10, "HIGH",IF(
                            'Compound Alert'!AI132 &gt;= 7, "MED","LOW")))))</f>
        <v>LOW</v>
      </c>
      <c r="N239" s="25" t="str">
        <f ca="1">IF(
   $B$8="Overall Alert",IF(
      'Compound Alert'!V132 &gt;= 7, "HIGH",IF(
         'Compound Alert'!V132 &gt;= 5, "MED","LOW")), IF(
            $B$8="Underlying Vulnerability", IF(
               'Compound Alert'!AC132 &gt;= 10, "HIGH",IF(
                  'Compound Alert'!AC132 &gt;= 7, "MED","LOW")),IF(
                     $B$8="Emerging Threat", IF(
                        'Compound Alert'!AJ132 &gt;= 10, "HIGH",IF(
                            'Compound Alert'!AJ132 &gt;= 7, "MED","LOW")))))</f>
        <v>LOW</v>
      </c>
      <c r="O239" s="25" t="str">
        <f ca="1">IF(
   $B$8="Overall Alert",IF(
      'Compound Alert'!W132 &gt;= 7, "HIGH",IF(
         'Compound Alert'!W132 &gt;= 5, "MED","LOW")), IF(
            $B$8="Underlying Vulnerability", IF(
               'Compound Alert'!AD132 &gt;= 10, "HIGH",IF(
                  'Compound Alert'!AD132 &gt;= 7, "MED","LOW")),IF(
                     $B$8="Emerging Threat", IF(
                        'Compound Alert'!AK132 &gt;= 10, "HIGH",IF(
                            'Compound Alert'!AK132 &gt;= 7, "MED","LOW")))))</f>
        <v>LOW</v>
      </c>
    </row>
    <row r="240" spans="1:50" x14ac:dyDescent="0.2">
      <c r="A240" s="63">
        <v>199</v>
      </c>
      <c r="B240" s="20" t="str">
        <f>'Compound Alert'!B135</f>
        <v>Malta</v>
      </c>
      <c r="C240" s="20" t="str">
        <f>'Compound Alert'!C135</f>
        <v>MLT</v>
      </c>
      <c r="D240" s="20" t="str">
        <f>'Compound Alert'!D135</f>
        <v>MEA           Middle East &amp; North Africa</v>
      </c>
      <c r="E240" s="20" t="str">
        <f>'Compound Alert'!E135</f>
        <v>NA</v>
      </c>
      <c r="F240" s="244">
        <f ca="1">'Compound Alert'!F135</f>
        <v>130</v>
      </c>
      <c r="G240" s="22">
        <f ca="1">IF($B$8="Overall Alert",'Compound Alert'!G135,IF($B$8="Underlying Vulnerability",'Compound Alert'!J135,IF($B$8="Emerging Threat",'Compound Alert'!M135)))</f>
        <v>0</v>
      </c>
      <c r="H240" s="23">
        <f ca="1">IF($B$8="Overall Alert",'Compound Alert'!H135,IF($B$8="Underlying Vulnerability",'Compound Alert'!K135,IF($B$8="Emerging Threat",'Compound Alert'!N135)))</f>
        <v>0</v>
      </c>
      <c r="I240" s="50">
        <f ca="1">ROUNDDOWN(G240,0)</f>
        <v>0</v>
      </c>
      <c r="J240" s="25" t="str">
        <f ca="1">IF(
   $B$8="Overall Alert",IF(
      'Compound Alert'!R135 &gt;= 7, "HIGH",IF(
         'Compound Alert'!R135 &gt;= 5, "MED","LOW")), IF(
            $B$8="Underlying Vulnerability", IF(
               'Compound Alert'!Y135 &gt;= 10, "HIGH",IF(
                  'Compound Alert'!Y135 &gt;= 7, "MED","LOW")),IF(
                     $B$8="Emerging Threat", IF(
                        'Compound Alert'!AF135 &gt;= 10, "HIGH",IF(
                            'Compound Alert'!AF135 &gt;= 7, "MED","LOW")))))</f>
        <v>LOW</v>
      </c>
      <c r="K240" s="25" t="str">
        <f ca="1">IF(
   $B$8="Overall Alert",IF(
      'Compound Alert'!S135 &gt;= 7, "HIGH",IF(
         'Compound Alert'!S135 &gt;= 5, "MED","LOW")), IF(
            $B$8="Underlying Vulnerability", IF(
               'Compound Alert'!Z135 &gt;= 10, "HIGH",IF(
                  'Compound Alert'!Z135 &gt;= 7, "MED","LOW")),IF(
                     $B$8="Emerging Threat", IF(
                        'Compound Alert'!AG135 &gt;= 10, "HIGH",IF(
                            'Compound Alert'!AG135 &gt;= 7, "MED","LOW")))))</f>
        <v>LOW</v>
      </c>
      <c r="L240" s="25" t="str">
        <f ca="1">IF(
   $B$8="Overall Alert",IF(
      'Compound Alert'!T135 &gt;= 7, "HIGH",IF(
         'Compound Alert'!T135 &gt;= 5, "MED","LOW")), IF(
            $B$8="Underlying Vulnerability", IF(
               'Compound Alert'!AA135 &gt;= 10, "HIGH",IF(
                  'Compound Alert'!AA135 &gt;= 7, "MED","LOW")),IF(
                     $B$8="Emerging Threat", IF(
                        'Compound Alert'!AH135 &gt;= 10, "HIGH",IF(
                            'Compound Alert'!AH135 &gt;= 7, "MED","LOW")))))</f>
        <v>LOW</v>
      </c>
      <c r="M240" s="25" t="str">
        <f ca="1">IF(
   $B$8="Overall Alert",IF(
      'Compound Alert'!U135 &gt;= 7, "HIGH",IF(
         'Compound Alert'!U135 &gt;= 5, "MED","LOW")), IF(
            $B$8="Underlying Vulnerability", IF(
               'Compound Alert'!AB135 &gt;= 10, "HIGH",IF(
                  'Compound Alert'!AB135 &gt;= 7, "MED","LOW")),IF(
                     $B$8="Emerging Threat", IF(
                        'Compound Alert'!AI135 &gt;= 10, "HIGH",IF(
                            'Compound Alert'!AI135 &gt;= 7, "MED","LOW")))))</f>
        <v>LOW</v>
      </c>
      <c r="N240" s="25" t="str">
        <f ca="1">IF(
   $B$8="Overall Alert",IF(
      'Compound Alert'!V135 &gt;= 7, "HIGH",IF(
         'Compound Alert'!V135 &gt;= 5, "MED","LOW")), IF(
            $B$8="Underlying Vulnerability", IF(
               'Compound Alert'!AC135 &gt;= 10, "HIGH",IF(
                  'Compound Alert'!AC135 &gt;= 7, "MED","LOW")),IF(
                     $B$8="Emerging Threat", IF(
                        'Compound Alert'!AJ135 &gt;= 10, "HIGH",IF(
                            'Compound Alert'!AJ135 &gt;= 7, "MED","LOW")))))</f>
        <v>LOW</v>
      </c>
      <c r="O240" s="25" t="str">
        <f ca="1">IF(
   $B$8="Overall Alert",IF(
      'Compound Alert'!W135 &gt;= 7, "HIGH",IF(
         'Compound Alert'!W135 &gt;= 5, "MED","LOW")), IF(
            $B$8="Underlying Vulnerability", IF(
               'Compound Alert'!AD135 &gt;= 10, "HIGH",IF(
                  'Compound Alert'!AD135 &gt;= 7, "MED","LOW")),IF(
                     $B$8="Emerging Threat", IF(
                        'Compound Alert'!AK135 &gt;= 10, "HIGH",IF(
                            'Compound Alert'!AK135 &gt;= 7, "MED","LOW")))))</f>
        <v>LOW</v>
      </c>
    </row>
    <row r="241" spans="1:15" x14ac:dyDescent="0.2">
      <c r="A241" s="63">
        <v>200</v>
      </c>
      <c r="B241" s="20" t="str">
        <f>'Compound Alert'!B137</f>
        <v>Montenegro</v>
      </c>
      <c r="C241" s="20" t="str">
        <f>'Compound Alert'!C137</f>
        <v>MNE</v>
      </c>
      <c r="D241" s="20" t="str">
        <f>'Compound Alert'!D137</f>
        <v>ECS           Europe &amp; Central Asia</v>
      </c>
      <c r="E241" s="20" t="str">
        <f>'Compound Alert'!E137</f>
        <v>IBRD</v>
      </c>
      <c r="F241" s="244">
        <f ca="1">'Compound Alert'!F137</f>
        <v>132</v>
      </c>
      <c r="G241" s="22">
        <f ca="1">IF($B$8="Overall Alert",'Compound Alert'!G137,IF($B$8="Underlying Vulnerability",'Compound Alert'!J137,IF($B$8="Emerging Threat",'Compound Alert'!M137)))</f>
        <v>0</v>
      </c>
      <c r="H241" s="23">
        <f ca="1">IF($B$8="Overall Alert",'Compound Alert'!H137,IF($B$8="Underlying Vulnerability",'Compound Alert'!K137,IF($B$8="Emerging Threat",'Compound Alert'!N137)))</f>
        <v>0</v>
      </c>
      <c r="I241" s="50">
        <f ca="1">ROUNDDOWN(G241,0)</f>
        <v>0</v>
      </c>
      <c r="J241" s="25" t="str">
        <f ca="1">IF(
   $B$8="Overall Alert",IF(
      'Compound Alert'!R137 &gt;= 7, "HIGH",IF(
         'Compound Alert'!R137 &gt;= 5, "MED","LOW")), IF(
            $B$8="Underlying Vulnerability", IF(
               'Compound Alert'!Y137 &gt;= 10, "HIGH",IF(
                  'Compound Alert'!Y137 &gt;= 7, "MED","LOW")),IF(
                     $B$8="Emerging Threat", IF(
                        'Compound Alert'!AF137 &gt;= 10, "HIGH",IF(
                            'Compound Alert'!AF137 &gt;= 7, "MED","LOW")))))</f>
        <v>LOW</v>
      </c>
      <c r="K241" s="25" t="str">
        <f ca="1">IF(
   $B$8="Overall Alert",IF(
      'Compound Alert'!S137 &gt;= 7, "HIGH",IF(
         'Compound Alert'!S137 &gt;= 5, "MED","LOW")), IF(
            $B$8="Underlying Vulnerability", IF(
               'Compound Alert'!Z137 &gt;= 10, "HIGH",IF(
                  'Compound Alert'!Z137 &gt;= 7, "MED","LOW")),IF(
                     $B$8="Emerging Threat", IF(
                        'Compound Alert'!AG137 &gt;= 10, "HIGH",IF(
                            'Compound Alert'!AG137 &gt;= 7, "MED","LOW")))))</f>
        <v>LOW</v>
      </c>
      <c r="L241" s="25" t="str">
        <f ca="1">IF(
   $B$8="Overall Alert",IF(
      'Compound Alert'!T137 &gt;= 7, "HIGH",IF(
         'Compound Alert'!T137 &gt;= 5, "MED","LOW")), IF(
            $B$8="Underlying Vulnerability", IF(
               'Compound Alert'!AA137 &gt;= 10, "HIGH",IF(
                  'Compound Alert'!AA137 &gt;= 7, "MED","LOW")),IF(
                     $B$8="Emerging Threat", IF(
                        'Compound Alert'!AH137 &gt;= 10, "HIGH",IF(
                            'Compound Alert'!AH137 &gt;= 7, "MED","LOW")))))</f>
        <v>LOW</v>
      </c>
      <c r="M241" s="25" t="str">
        <f ca="1">IF(
   $B$8="Overall Alert",IF(
      'Compound Alert'!U137 &gt;= 7, "HIGH",IF(
         'Compound Alert'!U137 &gt;= 5, "MED","LOW")), IF(
            $B$8="Underlying Vulnerability", IF(
               'Compound Alert'!AB137 &gt;= 10, "HIGH",IF(
                  'Compound Alert'!AB137 &gt;= 7, "MED","LOW")),IF(
                     $B$8="Emerging Threat", IF(
                        'Compound Alert'!AI137 &gt;= 10, "HIGH",IF(
                            'Compound Alert'!AI137 &gt;= 7, "MED","LOW")))))</f>
        <v>LOW</v>
      </c>
      <c r="N241" s="25" t="str">
        <f ca="1">IF(
   $B$8="Overall Alert",IF(
      'Compound Alert'!V137 &gt;= 7, "HIGH",IF(
         'Compound Alert'!V137 &gt;= 5, "MED","LOW")), IF(
            $B$8="Underlying Vulnerability", IF(
               'Compound Alert'!AC137 &gt;= 10, "HIGH",IF(
                  'Compound Alert'!AC137 &gt;= 7, "MED","LOW")),IF(
                     $B$8="Emerging Threat", IF(
                        'Compound Alert'!AJ137 &gt;= 10, "HIGH",IF(
                            'Compound Alert'!AJ137 &gt;= 7, "MED","LOW")))))</f>
        <v>LOW</v>
      </c>
      <c r="O241" s="25" t="str">
        <f ca="1">IF(
   $B$8="Overall Alert",IF(
      'Compound Alert'!W137 &gt;= 7, "HIGH",IF(
         'Compound Alert'!W137 &gt;= 5, "MED","LOW")), IF(
            $B$8="Underlying Vulnerability", IF(
               'Compound Alert'!AD137 &gt;= 10, "HIGH",IF(
                  'Compound Alert'!AD137 &gt;= 7, "MED","LOW")),IF(
                     $B$8="Emerging Threat", IF(
                        'Compound Alert'!AK137 &gt;= 10, "HIGH",IF(
                            'Compound Alert'!AK137 &gt;= 7, "MED","LOW")))))</f>
        <v>LOW</v>
      </c>
    </row>
    <row r="242" spans="1:15" x14ac:dyDescent="0.2">
      <c r="A242" s="63">
        <v>201</v>
      </c>
      <c r="B242" s="20" t="str">
        <f>'Compound Alert'!B139</f>
        <v>Northern Mariana Islands</v>
      </c>
      <c r="C242" s="20" t="str">
        <f>'Compound Alert'!C139</f>
        <v>MNP</v>
      </c>
      <c r="D242" s="20" t="str">
        <f>'Compound Alert'!D139</f>
        <v>EAS           East Asia &amp; Pacific</v>
      </c>
      <c r="E242" s="20" t="str">
        <f>'Compound Alert'!E139</f>
        <v>NA</v>
      </c>
      <c r="F242" s="244">
        <f ca="1">'Compound Alert'!F139</f>
        <v>134</v>
      </c>
      <c r="G242" s="22">
        <f ca="1">IF($B$8="Overall Alert",'Compound Alert'!G139,IF($B$8="Underlying Vulnerability",'Compound Alert'!J139,IF($B$8="Emerging Threat",'Compound Alert'!M139)))</f>
        <v>0</v>
      </c>
      <c r="H242" s="23">
        <f ca="1">IF($B$8="Overall Alert",'Compound Alert'!H139,IF($B$8="Underlying Vulnerability",'Compound Alert'!K139,IF($B$8="Emerging Threat",'Compound Alert'!N139)))</f>
        <v>0</v>
      </c>
      <c r="I242" s="50">
        <f ca="1">ROUNDDOWN(G242,0)</f>
        <v>0</v>
      </c>
      <c r="J242" s="25" t="str">
        <f ca="1">IF(
   $B$8="Overall Alert",IF(
      'Compound Alert'!R139 &gt;= 7, "HIGH",IF(
         'Compound Alert'!R139 &gt;= 5, "MED","LOW")), IF(
            $B$8="Underlying Vulnerability", IF(
               'Compound Alert'!Y139 &gt;= 10, "HIGH",IF(
                  'Compound Alert'!Y139 &gt;= 7, "MED","LOW")),IF(
                     $B$8="Emerging Threat", IF(
                        'Compound Alert'!AF139 &gt;= 10, "HIGH",IF(
                            'Compound Alert'!AF139 &gt;= 7, "MED","LOW")))))</f>
        <v>LOW</v>
      </c>
      <c r="K242" s="25" t="str">
        <f ca="1">IF(
   $B$8="Overall Alert",IF(
      'Compound Alert'!S139 &gt;= 7, "HIGH",IF(
         'Compound Alert'!S139 &gt;= 5, "MED","LOW")), IF(
            $B$8="Underlying Vulnerability", IF(
               'Compound Alert'!Z139 &gt;= 10, "HIGH",IF(
                  'Compound Alert'!Z139 &gt;= 7, "MED","LOW")),IF(
                     $B$8="Emerging Threat", IF(
                        'Compound Alert'!AG139 &gt;= 10, "HIGH",IF(
                            'Compound Alert'!AG139 &gt;= 7, "MED","LOW")))))</f>
        <v>LOW</v>
      </c>
      <c r="L242" s="25" t="str">
        <f ca="1">IF(
   $B$8="Overall Alert",IF(
      'Compound Alert'!T139 &gt;= 7, "HIGH",IF(
         'Compound Alert'!T139 &gt;= 5, "MED","LOW")), IF(
            $B$8="Underlying Vulnerability", IF(
               'Compound Alert'!AA139 &gt;= 10, "HIGH",IF(
                  'Compound Alert'!AA139 &gt;= 7, "MED","LOW")),IF(
                     $B$8="Emerging Threat", IF(
                        'Compound Alert'!AH139 &gt;= 10, "HIGH",IF(
                            'Compound Alert'!AH139 &gt;= 7, "MED","LOW")))))</f>
        <v>LOW</v>
      </c>
      <c r="M242" s="25" t="str">
        <f ca="1">IF(
   $B$8="Overall Alert",IF(
      'Compound Alert'!U139 &gt;= 7, "HIGH",IF(
         'Compound Alert'!U139 &gt;= 5, "MED","LOW")), IF(
            $B$8="Underlying Vulnerability", IF(
               'Compound Alert'!AB139 &gt;= 10, "HIGH",IF(
                  'Compound Alert'!AB139 &gt;= 7, "MED","LOW")),IF(
                     $B$8="Emerging Threat", IF(
                        'Compound Alert'!AI139 &gt;= 10, "HIGH",IF(
                            'Compound Alert'!AI139 &gt;= 7, "MED","LOW")))))</f>
        <v>LOW</v>
      </c>
      <c r="N242" s="25" t="str">
        <f ca="1">IF(
   $B$8="Overall Alert",IF(
      'Compound Alert'!V139 &gt;= 7, "HIGH",IF(
         'Compound Alert'!V139 &gt;= 5, "MED","LOW")), IF(
            $B$8="Underlying Vulnerability", IF(
               'Compound Alert'!AC139 &gt;= 10, "HIGH",IF(
                  'Compound Alert'!AC139 &gt;= 7, "MED","LOW")),IF(
                     $B$8="Emerging Threat", IF(
                        'Compound Alert'!AJ139 &gt;= 10, "HIGH",IF(
                            'Compound Alert'!AJ139 &gt;= 7, "MED","LOW")))))</f>
        <v>LOW</v>
      </c>
      <c r="O242" s="25" t="str">
        <f ca="1">IF(
   $B$8="Overall Alert",IF(
      'Compound Alert'!W139 &gt;= 7, "HIGH",IF(
         'Compound Alert'!W139 &gt;= 5, "MED","LOW")), IF(
            $B$8="Underlying Vulnerability", IF(
               'Compound Alert'!AD139 &gt;= 10, "HIGH",IF(
                  'Compound Alert'!AD139 &gt;= 7, "MED","LOW")),IF(
                     $B$8="Emerging Threat", IF(
                        'Compound Alert'!AK139 &gt;= 10, "HIGH",IF(
                            'Compound Alert'!AK139 &gt;= 7, "MED","LOW")))))</f>
        <v>LOW</v>
      </c>
    </row>
    <row r="243" spans="1:15" x14ac:dyDescent="0.2">
      <c r="A243" s="63">
        <v>202</v>
      </c>
      <c r="B243" s="20" t="str">
        <f>'Compound Alert'!B145</f>
        <v>Namibia</v>
      </c>
      <c r="C243" s="20" t="str">
        <f>'Compound Alert'!C145</f>
        <v>NAM</v>
      </c>
      <c r="D243" s="20" t="str">
        <f>'Compound Alert'!D145</f>
        <v>SSF           Sub-Saharan Africa</v>
      </c>
      <c r="E243" s="20" t="str">
        <f>'Compound Alert'!E145</f>
        <v>IBRD</v>
      </c>
      <c r="F243" s="244">
        <f ca="1">'Compound Alert'!F145</f>
        <v>140</v>
      </c>
      <c r="G243" s="22">
        <f ca="1">IF($B$8="Overall Alert",'Compound Alert'!G145,IF($B$8="Underlying Vulnerability",'Compound Alert'!J145,IF($B$8="Emerging Threat",'Compound Alert'!M145)))</f>
        <v>0</v>
      </c>
      <c r="H243" s="23">
        <f ca="1">IF($B$8="Overall Alert",'Compound Alert'!H145,IF($B$8="Underlying Vulnerability",'Compound Alert'!K145,IF($B$8="Emerging Threat",'Compound Alert'!N145)))</f>
        <v>0</v>
      </c>
      <c r="I243" s="50">
        <f ca="1">ROUNDDOWN(G243,0)</f>
        <v>0</v>
      </c>
      <c r="J243" s="25" t="str">
        <f ca="1">IF(
   $B$8="Overall Alert",IF(
      'Compound Alert'!R145 &gt;= 7, "HIGH",IF(
         'Compound Alert'!R145 &gt;= 5, "MED","LOW")), IF(
            $B$8="Underlying Vulnerability", IF(
               'Compound Alert'!Y145 &gt;= 10, "HIGH",IF(
                  'Compound Alert'!Y145 &gt;= 7, "MED","LOW")),IF(
                     $B$8="Emerging Threat", IF(
                        'Compound Alert'!AF145 &gt;= 10, "HIGH",IF(
                            'Compound Alert'!AF145 &gt;= 7, "MED","LOW")))))</f>
        <v>LOW</v>
      </c>
      <c r="K243" s="25" t="str">
        <f ca="1">IF(
   $B$8="Overall Alert",IF(
      'Compound Alert'!S145 &gt;= 7, "HIGH",IF(
         'Compound Alert'!S145 &gt;= 5, "MED","LOW")), IF(
            $B$8="Underlying Vulnerability", IF(
               'Compound Alert'!Z145 &gt;= 10, "HIGH",IF(
                  'Compound Alert'!Z145 &gt;= 7, "MED","LOW")),IF(
                     $B$8="Emerging Threat", IF(
                        'Compound Alert'!AG145 &gt;= 10, "HIGH",IF(
                            'Compound Alert'!AG145 &gt;= 7, "MED","LOW")))))</f>
        <v>LOW</v>
      </c>
      <c r="L243" s="25" t="str">
        <f ca="1">IF(
   $B$8="Overall Alert",IF(
      'Compound Alert'!T145 &gt;= 7, "HIGH",IF(
         'Compound Alert'!T145 &gt;= 5, "MED","LOW")), IF(
            $B$8="Underlying Vulnerability", IF(
               'Compound Alert'!AA145 &gt;= 10, "HIGH",IF(
                  'Compound Alert'!AA145 &gt;= 7, "MED","LOW")),IF(
                     $B$8="Emerging Threat", IF(
                        'Compound Alert'!AH145 &gt;= 10, "HIGH",IF(
                            'Compound Alert'!AH145 &gt;= 7, "MED","LOW")))))</f>
        <v>LOW</v>
      </c>
      <c r="M243" s="25" t="str">
        <f ca="1">IF(
   $B$8="Overall Alert",IF(
      'Compound Alert'!U145 &gt;= 7, "HIGH",IF(
         'Compound Alert'!U145 &gt;= 5, "MED","LOW")), IF(
            $B$8="Underlying Vulnerability", IF(
               'Compound Alert'!AB145 &gt;= 10, "HIGH",IF(
                  'Compound Alert'!AB145 &gt;= 7, "MED","LOW")),IF(
                     $B$8="Emerging Threat", IF(
                        'Compound Alert'!AI145 &gt;= 10, "HIGH",IF(
                            'Compound Alert'!AI145 &gt;= 7, "MED","LOW")))))</f>
        <v>LOW</v>
      </c>
      <c r="N243" s="25" t="str">
        <f ca="1">IF(
   $B$8="Overall Alert",IF(
      'Compound Alert'!V145 &gt;= 7, "HIGH",IF(
         'Compound Alert'!V145 &gt;= 5, "MED","LOW")), IF(
            $B$8="Underlying Vulnerability", IF(
               'Compound Alert'!AC145 &gt;= 10, "HIGH",IF(
                  'Compound Alert'!AC145 &gt;= 7, "MED","LOW")),IF(
                     $B$8="Emerging Threat", IF(
                        'Compound Alert'!AJ145 &gt;= 10, "HIGH",IF(
                            'Compound Alert'!AJ145 &gt;= 7, "MED","LOW")))))</f>
        <v>LOW</v>
      </c>
      <c r="O243" s="25" t="str">
        <f ca="1">IF(
   $B$8="Overall Alert",IF(
      'Compound Alert'!W145 &gt;= 7, "HIGH",IF(
         'Compound Alert'!W145 &gt;= 5, "MED","LOW")), IF(
            $B$8="Underlying Vulnerability", IF(
               'Compound Alert'!AD145 &gt;= 10, "HIGH",IF(
                  'Compound Alert'!AD145 &gt;= 7, "MED","LOW")),IF(
                     $B$8="Emerging Threat", IF(
                        'Compound Alert'!AK145 &gt;= 10, "HIGH",IF(
                            'Compound Alert'!AK145 &gt;= 7, "MED","LOW")))))</f>
        <v>LOW</v>
      </c>
    </row>
    <row r="244" spans="1:15" x14ac:dyDescent="0.2">
      <c r="A244" s="63">
        <v>203</v>
      </c>
      <c r="B244" s="20" t="str">
        <f>'Compound Alert'!B146</f>
        <v>New Caledonia</v>
      </c>
      <c r="C244" s="20" t="str">
        <f>'Compound Alert'!C146</f>
        <v>NCL</v>
      </c>
      <c r="D244" s="20" t="str">
        <f>'Compound Alert'!D146</f>
        <v>EAS           East Asia &amp; Pacific</v>
      </c>
      <c r="E244" s="20" t="str">
        <f>'Compound Alert'!E146</f>
        <v>NA</v>
      </c>
      <c r="F244" s="244">
        <f ca="1">'Compound Alert'!F146</f>
        <v>141</v>
      </c>
      <c r="G244" s="22">
        <f ca="1">IF($B$8="Overall Alert",'Compound Alert'!G146,IF($B$8="Underlying Vulnerability",'Compound Alert'!J146,IF($B$8="Emerging Threat",'Compound Alert'!M146)))</f>
        <v>0</v>
      </c>
      <c r="H244" s="23">
        <f ca="1">IF($B$8="Overall Alert",'Compound Alert'!H146,IF($B$8="Underlying Vulnerability",'Compound Alert'!K146,IF($B$8="Emerging Threat",'Compound Alert'!N146)))</f>
        <v>0</v>
      </c>
      <c r="I244" s="50">
        <f ca="1">ROUNDDOWN(G244,0)</f>
        <v>0</v>
      </c>
      <c r="J244" s="25" t="str">
        <f ca="1">IF(
   $B$8="Overall Alert",IF(
      'Compound Alert'!R146 &gt;= 7, "HIGH",IF(
         'Compound Alert'!R146 &gt;= 5, "MED","LOW")), IF(
            $B$8="Underlying Vulnerability", IF(
               'Compound Alert'!Y146 &gt;= 10, "HIGH",IF(
                  'Compound Alert'!Y146 &gt;= 7, "MED","LOW")),IF(
                     $B$8="Emerging Threat", IF(
                        'Compound Alert'!AF146 &gt;= 10, "HIGH",IF(
                            'Compound Alert'!AF146 &gt;= 7, "MED","LOW")))))</f>
        <v>LOW</v>
      </c>
      <c r="K244" s="25" t="str">
        <f ca="1">IF(
   $B$8="Overall Alert",IF(
      'Compound Alert'!S146 &gt;= 7, "HIGH",IF(
         'Compound Alert'!S146 &gt;= 5, "MED","LOW")), IF(
            $B$8="Underlying Vulnerability", IF(
               'Compound Alert'!Z146 &gt;= 10, "HIGH",IF(
                  'Compound Alert'!Z146 &gt;= 7, "MED","LOW")),IF(
                     $B$8="Emerging Threat", IF(
                        'Compound Alert'!AG146 &gt;= 10, "HIGH",IF(
                            'Compound Alert'!AG146 &gt;= 7, "MED","LOW")))))</f>
        <v>LOW</v>
      </c>
      <c r="L244" s="25" t="str">
        <f ca="1">IF(
   $B$8="Overall Alert",IF(
      'Compound Alert'!T146 &gt;= 7, "HIGH",IF(
         'Compound Alert'!T146 &gt;= 5, "MED","LOW")), IF(
            $B$8="Underlying Vulnerability", IF(
               'Compound Alert'!AA146 &gt;= 10, "HIGH",IF(
                  'Compound Alert'!AA146 &gt;= 7, "MED","LOW")),IF(
                     $B$8="Emerging Threat", IF(
                        'Compound Alert'!AH146 &gt;= 10, "HIGH",IF(
                            'Compound Alert'!AH146 &gt;= 7, "MED","LOW")))))</f>
        <v>LOW</v>
      </c>
      <c r="M244" s="25" t="str">
        <f ca="1">IF(
   $B$8="Overall Alert",IF(
      'Compound Alert'!U146 &gt;= 7, "HIGH",IF(
         'Compound Alert'!U146 &gt;= 5, "MED","LOW")), IF(
            $B$8="Underlying Vulnerability", IF(
               'Compound Alert'!AB146 &gt;= 10, "HIGH",IF(
                  'Compound Alert'!AB146 &gt;= 7, "MED","LOW")),IF(
                     $B$8="Emerging Threat", IF(
                        'Compound Alert'!AI146 &gt;= 10, "HIGH",IF(
                            'Compound Alert'!AI146 &gt;= 7, "MED","LOW")))))</f>
        <v>LOW</v>
      </c>
      <c r="N244" s="25" t="str">
        <f ca="1">IF(
   $B$8="Overall Alert",IF(
      'Compound Alert'!V146 &gt;= 7, "HIGH",IF(
         'Compound Alert'!V146 &gt;= 5, "MED","LOW")), IF(
            $B$8="Underlying Vulnerability", IF(
               'Compound Alert'!AC146 &gt;= 10, "HIGH",IF(
                  'Compound Alert'!AC146 &gt;= 7, "MED","LOW")),IF(
                     $B$8="Emerging Threat", IF(
                        'Compound Alert'!AJ146 &gt;= 10, "HIGH",IF(
                            'Compound Alert'!AJ146 &gt;= 7, "MED","LOW")))))</f>
        <v>LOW</v>
      </c>
      <c r="O244" s="25" t="str">
        <f ca="1">IF(
   $B$8="Overall Alert",IF(
      'Compound Alert'!W146 &gt;= 7, "HIGH",IF(
         'Compound Alert'!W146 &gt;= 5, "MED","LOW")), IF(
            $B$8="Underlying Vulnerability", IF(
               'Compound Alert'!AD146 &gt;= 10, "HIGH",IF(
                  'Compound Alert'!AD146 &gt;= 7, "MED","LOW")),IF(
                     $B$8="Emerging Threat", IF(
                        'Compound Alert'!AK146 &gt;= 10, "HIGH",IF(
                            'Compound Alert'!AK146 &gt;= 7, "MED","LOW")))))</f>
        <v>LOW</v>
      </c>
    </row>
    <row r="245" spans="1:15" x14ac:dyDescent="0.2">
      <c r="A245" s="63">
        <v>204</v>
      </c>
      <c r="B245" s="20" t="str">
        <f>'Compound Alert'!B150</f>
        <v>Netherlands</v>
      </c>
      <c r="C245" s="20" t="str">
        <f>'Compound Alert'!C150</f>
        <v>NLD</v>
      </c>
      <c r="D245" s="20" t="str">
        <f>'Compound Alert'!D150</f>
        <v>ECS           Europe &amp; Central Asia</v>
      </c>
      <c r="E245" s="20" t="str">
        <f>'Compound Alert'!E150</f>
        <v>NA</v>
      </c>
      <c r="F245" s="244">
        <f ca="1">'Compound Alert'!F150</f>
        <v>145</v>
      </c>
      <c r="G245" s="22">
        <f ca="1">IF($B$8="Overall Alert",'Compound Alert'!G150,IF($B$8="Underlying Vulnerability",'Compound Alert'!J150,IF($B$8="Emerging Threat",'Compound Alert'!M150)))</f>
        <v>0</v>
      </c>
      <c r="H245" s="23">
        <f ca="1">IF($B$8="Overall Alert",'Compound Alert'!H150,IF($B$8="Underlying Vulnerability",'Compound Alert'!K150,IF($B$8="Emerging Threat",'Compound Alert'!N150)))</f>
        <v>0</v>
      </c>
      <c r="I245" s="50">
        <f ca="1">ROUNDDOWN(G245,0)</f>
        <v>0</v>
      </c>
      <c r="J245" s="25" t="str">
        <f ca="1">IF(
   $B$8="Overall Alert",IF(
      'Compound Alert'!R150 &gt;= 7, "HIGH",IF(
         'Compound Alert'!R150 &gt;= 5, "MED","LOW")), IF(
            $B$8="Underlying Vulnerability", IF(
               'Compound Alert'!Y150 &gt;= 10, "HIGH",IF(
                  'Compound Alert'!Y150 &gt;= 7, "MED","LOW")),IF(
                     $B$8="Emerging Threat", IF(
                        'Compound Alert'!AF150 &gt;= 10, "HIGH",IF(
                            'Compound Alert'!AF150 &gt;= 7, "MED","LOW")))))</f>
        <v>LOW</v>
      </c>
      <c r="K245" s="25" t="str">
        <f ca="1">IF(
   $B$8="Overall Alert",IF(
      'Compound Alert'!S150 &gt;= 7, "HIGH",IF(
         'Compound Alert'!S150 &gt;= 5, "MED","LOW")), IF(
            $B$8="Underlying Vulnerability", IF(
               'Compound Alert'!Z150 &gt;= 10, "HIGH",IF(
                  'Compound Alert'!Z150 &gt;= 7, "MED","LOW")),IF(
                     $B$8="Emerging Threat", IF(
                        'Compound Alert'!AG150 &gt;= 10, "HIGH",IF(
                            'Compound Alert'!AG150 &gt;= 7, "MED","LOW")))))</f>
        <v>LOW</v>
      </c>
      <c r="L245" s="25" t="str">
        <f ca="1">IF(
   $B$8="Overall Alert",IF(
      'Compound Alert'!T150 &gt;= 7, "HIGH",IF(
         'Compound Alert'!T150 &gt;= 5, "MED","LOW")), IF(
            $B$8="Underlying Vulnerability", IF(
               'Compound Alert'!AA150 &gt;= 10, "HIGH",IF(
                  'Compound Alert'!AA150 &gt;= 7, "MED","LOW")),IF(
                     $B$8="Emerging Threat", IF(
                        'Compound Alert'!AH150 &gt;= 10, "HIGH",IF(
                            'Compound Alert'!AH150 &gt;= 7, "MED","LOW")))))</f>
        <v>LOW</v>
      </c>
      <c r="M245" s="25" t="str">
        <f ca="1">IF(
   $B$8="Overall Alert",IF(
      'Compound Alert'!U150 &gt;= 7, "HIGH",IF(
         'Compound Alert'!U150 &gt;= 5, "MED","LOW")), IF(
            $B$8="Underlying Vulnerability", IF(
               'Compound Alert'!AB150 &gt;= 10, "HIGH",IF(
                  'Compound Alert'!AB150 &gt;= 7, "MED","LOW")),IF(
                     $B$8="Emerging Threat", IF(
                        'Compound Alert'!AI150 &gt;= 10, "HIGH",IF(
                            'Compound Alert'!AI150 &gt;= 7, "MED","LOW")))))</f>
        <v>LOW</v>
      </c>
      <c r="N245" s="25" t="str">
        <f ca="1">IF(
   $B$8="Overall Alert",IF(
      'Compound Alert'!V150 &gt;= 7, "HIGH",IF(
         'Compound Alert'!V150 &gt;= 5, "MED","LOW")), IF(
            $B$8="Underlying Vulnerability", IF(
               'Compound Alert'!AC150 &gt;= 10, "HIGH",IF(
                  'Compound Alert'!AC150 &gt;= 7, "MED","LOW")),IF(
                     $B$8="Emerging Threat", IF(
                        'Compound Alert'!AJ150 &gt;= 10, "HIGH",IF(
                            'Compound Alert'!AJ150 &gt;= 7, "MED","LOW")))))</f>
        <v>LOW</v>
      </c>
      <c r="O245" s="25" t="str">
        <f ca="1">IF(
   $B$8="Overall Alert",IF(
      'Compound Alert'!W150 &gt;= 7, "HIGH",IF(
         'Compound Alert'!W150 &gt;= 5, "MED","LOW")), IF(
            $B$8="Underlying Vulnerability", IF(
               'Compound Alert'!AD150 &gt;= 10, "HIGH",IF(
                  'Compound Alert'!AD150 &gt;= 7, "MED","LOW")),IF(
                     $B$8="Emerging Threat", IF(
                        'Compound Alert'!AK150 &gt;= 10, "HIGH",IF(
                            'Compound Alert'!AK150 &gt;= 7, "MED","LOW")))))</f>
        <v>LOW</v>
      </c>
    </row>
    <row r="246" spans="1:15" x14ac:dyDescent="0.2">
      <c r="A246" s="63">
        <v>205</v>
      </c>
      <c r="B246" s="20" t="str">
        <f>'Compound Alert'!B168</f>
        <v>French Polynesia</v>
      </c>
      <c r="C246" s="20" t="str">
        <f>'Compound Alert'!C168</f>
        <v>PYF</v>
      </c>
      <c r="D246" s="20" t="str">
        <f>'Compound Alert'!D168</f>
        <v>EAS           East Asia &amp; Pacific</v>
      </c>
      <c r="E246" s="20" t="str">
        <f>'Compound Alert'!E168</f>
        <v>NA</v>
      </c>
      <c r="F246" s="244">
        <f ca="1">'Compound Alert'!F168</f>
        <v>163</v>
      </c>
      <c r="G246" s="22">
        <f ca="1">IF($B$8="Overall Alert",'Compound Alert'!G168,IF($B$8="Underlying Vulnerability",'Compound Alert'!J168,IF($B$8="Emerging Threat",'Compound Alert'!M168)))</f>
        <v>0</v>
      </c>
      <c r="H246" s="23">
        <f ca="1">IF($B$8="Overall Alert",'Compound Alert'!H168,IF($B$8="Underlying Vulnerability",'Compound Alert'!K168,IF($B$8="Emerging Threat",'Compound Alert'!N168)))</f>
        <v>0</v>
      </c>
      <c r="I246" s="50">
        <f ca="1">ROUNDDOWN(G246,0)</f>
        <v>0</v>
      </c>
      <c r="J246" s="25" t="str">
        <f ca="1">IF(
   $B$8="Overall Alert",IF(
      'Compound Alert'!R168 &gt;= 7, "HIGH",IF(
         'Compound Alert'!R168 &gt;= 5, "MED","LOW")), IF(
            $B$8="Underlying Vulnerability", IF(
               'Compound Alert'!Y168 &gt;= 10, "HIGH",IF(
                  'Compound Alert'!Y168 &gt;= 7, "MED","LOW")),IF(
                     $B$8="Emerging Threat", IF(
                        'Compound Alert'!AF168 &gt;= 10, "HIGH",IF(
                            'Compound Alert'!AF168 &gt;= 7, "MED","LOW")))))</f>
        <v>LOW</v>
      </c>
      <c r="K246" s="25" t="str">
        <f ca="1">IF(
   $B$8="Overall Alert",IF(
      'Compound Alert'!S168 &gt;= 7, "HIGH",IF(
         'Compound Alert'!S168 &gt;= 5, "MED","LOW")), IF(
            $B$8="Underlying Vulnerability", IF(
               'Compound Alert'!Z168 &gt;= 10, "HIGH",IF(
                  'Compound Alert'!Z168 &gt;= 7, "MED","LOW")),IF(
                     $B$8="Emerging Threat", IF(
                        'Compound Alert'!AG168 &gt;= 10, "HIGH",IF(
                            'Compound Alert'!AG168 &gt;= 7, "MED","LOW")))))</f>
        <v>LOW</v>
      </c>
      <c r="L246" s="25" t="str">
        <f ca="1">IF(
   $B$8="Overall Alert",IF(
      'Compound Alert'!T168 &gt;= 7, "HIGH",IF(
         'Compound Alert'!T168 &gt;= 5, "MED","LOW")), IF(
            $B$8="Underlying Vulnerability", IF(
               'Compound Alert'!AA168 &gt;= 10, "HIGH",IF(
                  'Compound Alert'!AA168 &gt;= 7, "MED","LOW")),IF(
                     $B$8="Emerging Threat", IF(
                        'Compound Alert'!AH168 &gt;= 10, "HIGH",IF(
                            'Compound Alert'!AH168 &gt;= 7, "MED","LOW")))))</f>
        <v>LOW</v>
      </c>
      <c r="M246" s="25" t="str">
        <f ca="1">IF(
   $B$8="Overall Alert",IF(
      'Compound Alert'!U168 &gt;= 7, "HIGH",IF(
         'Compound Alert'!U168 &gt;= 5, "MED","LOW")), IF(
            $B$8="Underlying Vulnerability", IF(
               'Compound Alert'!AB168 &gt;= 10, "HIGH",IF(
                  'Compound Alert'!AB168 &gt;= 7, "MED","LOW")),IF(
                     $B$8="Emerging Threat", IF(
                        'Compound Alert'!AI168 &gt;= 10, "HIGH",IF(
                            'Compound Alert'!AI168 &gt;= 7, "MED","LOW")))))</f>
        <v>LOW</v>
      </c>
      <c r="N246" s="25" t="str">
        <f ca="1">IF(
   $B$8="Overall Alert",IF(
      'Compound Alert'!V168 &gt;= 7, "HIGH",IF(
         'Compound Alert'!V168 &gt;= 5, "MED","LOW")), IF(
            $B$8="Underlying Vulnerability", IF(
               'Compound Alert'!AC168 &gt;= 10, "HIGH",IF(
                  'Compound Alert'!AC168 &gt;= 7, "MED","LOW")),IF(
                     $B$8="Emerging Threat", IF(
                        'Compound Alert'!AJ168 &gt;= 10, "HIGH",IF(
                            'Compound Alert'!AJ168 &gt;= 7, "MED","LOW")))))</f>
        <v>LOW</v>
      </c>
      <c r="O246" s="25" t="str">
        <f ca="1">IF(
   $B$8="Overall Alert",IF(
      'Compound Alert'!W168 &gt;= 7, "HIGH",IF(
         'Compound Alert'!W168 &gt;= 5, "MED","LOW")), IF(
            $B$8="Underlying Vulnerability", IF(
               'Compound Alert'!AD168 &gt;= 10, "HIGH",IF(
                  'Compound Alert'!AD168 &gt;= 7, "MED","LOW")),IF(
                     $B$8="Emerging Threat", IF(
                        'Compound Alert'!AK168 &gt;= 10, "HIGH",IF(
                            'Compound Alert'!AK168 &gt;= 7, "MED","LOW")))))</f>
        <v>LOW</v>
      </c>
    </row>
    <row r="247" spans="1:15" x14ac:dyDescent="0.2">
      <c r="A247" s="63">
        <v>206</v>
      </c>
      <c r="B247" s="20" t="str">
        <f>'Compound Alert'!B169</f>
        <v>Qatar</v>
      </c>
      <c r="C247" s="20" t="str">
        <f>'Compound Alert'!C169</f>
        <v>QAT</v>
      </c>
      <c r="D247" s="20" t="str">
        <f>'Compound Alert'!D169</f>
        <v>MEA           Middle East &amp; North Africa</v>
      </c>
      <c r="E247" s="20" t="str">
        <f>'Compound Alert'!E169</f>
        <v>NA</v>
      </c>
      <c r="F247" s="244">
        <f ca="1">'Compound Alert'!F169</f>
        <v>164</v>
      </c>
      <c r="G247" s="22">
        <f ca="1">IF($B$8="Overall Alert",'Compound Alert'!G169,IF($B$8="Underlying Vulnerability",'Compound Alert'!J169,IF($B$8="Emerging Threat",'Compound Alert'!M169)))</f>
        <v>0</v>
      </c>
      <c r="H247" s="23">
        <f ca="1">IF($B$8="Overall Alert",'Compound Alert'!H169,IF($B$8="Underlying Vulnerability",'Compound Alert'!K169,IF($B$8="Emerging Threat",'Compound Alert'!N169)))</f>
        <v>0</v>
      </c>
      <c r="I247" s="50">
        <f ca="1">ROUNDDOWN(G247,0)</f>
        <v>0</v>
      </c>
      <c r="J247" s="25" t="str">
        <f ca="1">IF(
   $B$8="Overall Alert",IF(
      'Compound Alert'!R169 &gt;= 7, "HIGH",IF(
         'Compound Alert'!R169 &gt;= 5, "MED","LOW")), IF(
            $B$8="Underlying Vulnerability", IF(
               'Compound Alert'!Y169 &gt;= 10, "HIGH",IF(
                  'Compound Alert'!Y169 &gt;= 7, "MED","LOW")),IF(
                     $B$8="Emerging Threat", IF(
                        'Compound Alert'!AF169 &gt;= 10, "HIGH",IF(
                            'Compound Alert'!AF169 &gt;= 7, "MED","LOW")))))</f>
        <v>LOW</v>
      </c>
      <c r="K247" s="25" t="str">
        <f ca="1">IF(
   $B$8="Overall Alert",IF(
      'Compound Alert'!S169 &gt;= 7, "HIGH",IF(
         'Compound Alert'!S169 &gt;= 5, "MED","LOW")), IF(
            $B$8="Underlying Vulnerability", IF(
               'Compound Alert'!Z169 &gt;= 10, "HIGH",IF(
                  'Compound Alert'!Z169 &gt;= 7, "MED","LOW")),IF(
                     $B$8="Emerging Threat", IF(
                        'Compound Alert'!AG169 &gt;= 10, "HIGH",IF(
                            'Compound Alert'!AG169 &gt;= 7, "MED","LOW")))))</f>
        <v>LOW</v>
      </c>
      <c r="L247" s="25" t="str">
        <f ca="1">IF(
   $B$8="Overall Alert",IF(
      'Compound Alert'!T169 &gt;= 7, "HIGH",IF(
         'Compound Alert'!T169 &gt;= 5, "MED","LOW")), IF(
            $B$8="Underlying Vulnerability", IF(
               'Compound Alert'!AA169 &gt;= 10, "HIGH",IF(
                  'Compound Alert'!AA169 &gt;= 7, "MED","LOW")),IF(
                     $B$8="Emerging Threat", IF(
                        'Compound Alert'!AH169 &gt;= 10, "HIGH",IF(
                            'Compound Alert'!AH169 &gt;= 7, "MED","LOW")))))</f>
        <v>LOW</v>
      </c>
      <c r="M247" s="25" t="str">
        <f ca="1">IF(
   $B$8="Overall Alert",IF(
      'Compound Alert'!U169 &gt;= 7, "HIGH",IF(
         'Compound Alert'!U169 &gt;= 5, "MED","LOW")), IF(
            $B$8="Underlying Vulnerability", IF(
               'Compound Alert'!AB169 &gt;= 10, "HIGH",IF(
                  'Compound Alert'!AB169 &gt;= 7, "MED","LOW")),IF(
                     $B$8="Emerging Threat", IF(
                        'Compound Alert'!AI169 &gt;= 10, "HIGH",IF(
                            'Compound Alert'!AI169 &gt;= 7, "MED","LOW")))))</f>
        <v>LOW</v>
      </c>
      <c r="N247" s="25" t="str">
        <f ca="1">IF(
   $B$8="Overall Alert",IF(
      'Compound Alert'!V169 &gt;= 7, "HIGH",IF(
         'Compound Alert'!V169 &gt;= 5, "MED","LOW")), IF(
            $B$8="Underlying Vulnerability", IF(
               'Compound Alert'!AC169 &gt;= 10, "HIGH",IF(
                  'Compound Alert'!AC169 &gt;= 7, "MED","LOW")),IF(
                     $B$8="Emerging Threat", IF(
                        'Compound Alert'!AJ169 &gt;= 10, "HIGH",IF(
                            'Compound Alert'!AJ169 &gt;= 7, "MED","LOW")))))</f>
        <v>LOW</v>
      </c>
      <c r="O247" s="25" t="str">
        <f ca="1">IF(
   $B$8="Overall Alert",IF(
      'Compound Alert'!W169 &gt;= 7, "HIGH",IF(
         'Compound Alert'!W169 &gt;= 5, "MED","LOW")), IF(
            $B$8="Underlying Vulnerability", IF(
               'Compound Alert'!AD169 &gt;= 10, "HIGH",IF(
                  'Compound Alert'!AD169 &gt;= 7, "MED","LOW")),IF(
                     $B$8="Emerging Threat", IF(
                        'Compound Alert'!AK169 &gt;= 10, "HIGH",IF(
                            'Compound Alert'!AK169 &gt;= 7, "MED","LOW")))))</f>
        <v>LOW</v>
      </c>
    </row>
    <row r="248" spans="1:15" x14ac:dyDescent="0.2">
      <c r="A248" s="63">
        <v>207</v>
      </c>
      <c r="B248" s="20" t="str">
        <f>'Compound Alert'!B175</f>
        <v>Senegal</v>
      </c>
      <c r="C248" s="20" t="str">
        <f>'Compound Alert'!C175</f>
        <v>SEN</v>
      </c>
      <c r="D248" s="20" t="str">
        <f>'Compound Alert'!D175</f>
        <v>SSF           Sub-Saharan Africa</v>
      </c>
      <c r="E248" s="20" t="str">
        <f>'Compound Alert'!E175</f>
        <v>IDA</v>
      </c>
      <c r="F248" s="244">
        <f ca="1">'Compound Alert'!F175</f>
        <v>170</v>
      </c>
      <c r="G248" s="22">
        <f ca="1">IF($B$8="Overall Alert",'Compound Alert'!G175,IF($B$8="Underlying Vulnerability",'Compound Alert'!J175,IF($B$8="Emerging Threat",'Compound Alert'!M175)))</f>
        <v>0</v>
      </c>
      <c r="H248" s="23">
        <f ca="1">IF($B$8="Overall Alert",'Compound Alert'!H175,IF($B$8="Underlying Vulnerability",'Compound Alert'!K175,IF($B$8="Emerging Threat",'Compound Alert'!N175)))</f>
        <v>0</v>
      </c>
      <c r="I248" s="50">
        <f ca="1">ROUNDDOWN(G248,0)</f>
        <v>0</v>
      </c>
      <c r="J248" s="25" t="str">
        <f ca="1">IF(
   $B$8="Overall Alert",IF(
      'Compound Alert'!R175 &gt;= 7, "HIGH",IF(
         'Compound Alert'!R175 &gt;= 5, "MED","LOW")), IF(
            $B$8="Underlying Vulnerability", IF(
               'Compound Alert'!Y175 &gt;= 10, "HIGH",IF(
                  'Compound Alert'!Y175 &gt;= 7, "MED","LOW")),IF(
                     $B$8="Emerging Threat", IF(
                        'Compound Alert'!AF175 &gt;= 10, "HIGH",IF(
                            'Compound Alert'!AF175 &gt;= 7, "MED","LOW")))))</f>
        <v>LOW</v>
      </c>
      <c r="K248" s="25" t="str">
        <f ca="1">IF(
   $B$8="Overall Alert",IF(
      'Compound Alert'!S175 &gt;= 7, "HIGH",IF(
         'Compound Alert'!S175 &gt;= 5, "MED","LOW")), IF(
            $B$8="Underlying Vulnerability", IF(
               'Compound Alert'!Z175 &gt;= 10, "HIGH",IF(
                  'Compound Alert'!Z175 &gt;= 7, "MED","LOW")),IF(
                     $B$8="Emerging Threat", IF(
                        'Compound Alert'!AG175 &gt;= 10, "HIGH",IF(
                            'Compound Alert'!AG175 &gt;= 7, "MED","LOW")))))</f>
        <v>LOW</v>
      </c>
      <c r="L248" s="25" t="str">
        <f ca="1">IF(
   $B$8="Overall Alert",IF(
      'Compound Alert'!T175 &gt;= 7, "HIGH",IF(
         'Compound Alert'!T175 &gt;= 5, "MED","LOW")), IF(
            $B$8="Underlying Vulnerability", IF(
               'Compound Alert'!AA175 &gt;= 10, "HIGH",IF(
                  'Compound Alert'!AA175 &gt;= 7, "MED","LOW")),IF(
                     $B$8="Emerging Threat", IF(
                        'Compound Alert'!AH175 &gt;= 10, "HIGH",IF(
                            'Compound Alert'!AH175 &gt;= 7, "MED","LOW")))))</f>
        <v>LOW</v>
      </c>
      <c r="M248" s="25" t="str">
        <f ca="1">IF(
   $B$8="Overall Alert",IF(
      'Compound Alert'!U175 &gt;= 7, "HIGH",IF(
         'Compound Alert'!U175 &gt;= 5, "MED","LOW")), IF(
            $B$8="Underlying Vulnerability", IF(
               'Compound Alert'!AB175 &gt;= 10, "HIGH",IF(
                  'Compound Alert'!AB175 &gt;= 7, "MED","LOW")),IF(
                     $B$8="Emerging Threat", IF(
                        'Compound Alert'!AI175 &gt;= 10, "HIGH",IF(
                            'Compound Alert'!AI175 &gt;= 7, "MED","LOW")))))</f>
        <v>LOW</v>
      </c>
      <c r="N248" s="25" t="str">
        <f ca="1">IF(
   $B$8="Overall Alert",IF(
      'Compound Alert'!V175 &gt;= 7, "HIGH",IF(
         'Compound Alert'!V175 &gt;= 5, "MED","LOW")), IF(
            $B$8="Underlying Vulnerability", IF(
               'Compound Alert'!AC175 &gt;= 10, "HIGH",IF(
                  'Compound Alert'!AC175 &gt;= 7, "MED","LOW")),IF(
                     $B$8="Emerging Threat", IF(
                        'Compound Alert'!AJ175 &gt;= 10, "HIGH",IF(
                            'Compound Alert'!AJ175 &gt;= 7, "MED","LOW")))))</f>
        <v>LOW</v>
      </c>
      <c r="O248" s="25" t="str">
        <f ca="1">IF(
   $B$8="Overall Alert",IF(
      'Compound Alert'!W175 &gt;= 7, "HIGH",IF(
         'Compound Alert'!W175 &gt;= 5, "MED","LOW")), IF(
            $B$8="Underlying Vulnerability", IF(
               'Compound Alert'!AD175 &gt;= 10, "HIGH",IF(
                  'Compound Alert'!AD175 &gt;= 7, "MED","LOW")),IF(
                     $B$8="Emerging Threat", IF(
                        'Compound Alert'!AK175 &gt;= 10, "HIGH",IF(
                            'Compound Alert'!AK175 &gt;= 7, "MED","LOW")))))</f>
        <v>LOW</v>
      </c>
    </row>
    <row r="249" spans="1:15" x14ac:dyDescent="0.2">
      <c r="A249" s="63">
        <v>208</v>
      </c>
      <c r="B249" s="20" t="str">
        <f>'Compound Alert'!B176</f>
        <v>Singapore</v>
      </c>
      <c r="C249" s="20" t="str">
        <f>'Compound Alert'!C176</f>
        <v>SGP</v>
      </c>
      <c r="D249" s="20" t="str">
        <f>'Compound Alert'!D176</f>
        <v>EAS           East Asia &amp; Pacific</v>
      </c>
      <c r="E249" s="20" t="str">
        <f>'Compound Alert'!E176</f>
        <v>NA</v>
      </c>
      <c r="F249" s="244">
        <f ca="1">'Compound Alert'!F176</f>
        <v>171</v>
      </c>
      <c r="G249" s="22">
        <f ca="1">IF($B$8="Overall Alert",'Compound Alert'!G176,IF($B$8="Underlying Vulnerability",'Compound Alert'!J176,IF($B$8="Emerging Threat",'Compound Alert'!M176)))</f>
        <v>0</v>
      </c>
      <c r="H249" s="23">
        <f ca="1">IF($B$8="Overall Alert",'Compound Alert'!H176,IF($B$8="Underlying Vulnerability",'Compound Alert'!K176,IF($B$8="Emerging Threat",'Compound Alert'!N176)))</f>
        <v>0</v>
      </c>
      <c r="I249" s="50">
        <f ca="1">ROUNDDOWN(G249,0)</f>
        <v>0</v>
      </c>
      <c r="J249" s="25" t="str">
        <f ca="1">IF(
   $B$8="Overall Alert",IF(
      'Compound Alert'!R176 &gt;= 7, "HIGH",IF(
         'Compound Alert'!R176 &gt;= 5, "MED","LOW")), IF(
            $B$8="Underlying Vulnerability", IF(
               'Compound Alert'!Y176 &gt;= 10, "HIGH",IF(
                  'Compound Alert'!Y176 &gt;= 7, "MED","LOW")),IF(
                     $B$8="Emerging Threat", IF(
                        'Compound Alert'!AF176 &gt;= 10, "HIGH",IF(
                            'Compound Alert'!AF176 &gt;= 7, "MED","LOW")))))</f>
        <v>LOW</v>
      </c>
      <c r="K249" s="25" t="str">
        <f ca="1">IF(
   $B$8="Overall Alert",IF(
      'Compound Alert'!S176 &gt;= 7, "HIGH",IF(
         'Compound Alert'!S176 &gt;= 5, "MED","LOW")), IF(
            $B$8="Underlying Vulnerability", IF(
               'Compound Alert'!Z176 &gt;= 10, "HIGH",IF(
                  'Compound Alert'!Z176 &gt;= 7, "MED","LOW")),IF(
                     $B$8="Emerging Threat", IF(
                        'Compound Alert'!AG176 &gt;= 10, "HIGH",IF(
                            'Compound Alert'!AG176 &gt;= 7, "MED","LOW")))))</f>
        <v>LOW</v>
      </c>
      <c r="L249" s="25" t="str">
        <f ca="1">IF(
   $B$8="Overall Alert",IF(
      'Compound Alert'!T176 &gt;= 7, "HIGH",IF(
         'Compound Alert'!T176 &gt;= 5, "MED","LOW")), IF(
            $B$8="Underlying Vulnerability", IF(
               'Compound Alert'!AA176 &gt;= 10, "HIGH",IF(
                  'Compound Alert'!AA176 &gt;= 7, "MED","LOW")),IF(
                     $B$8="Emerging Threat", IF(
                        'Compound Alert'!AH176 &gt;= 10, "HIGH",IF(
                            'Compound Alert'!AH176 &gt;= 7, "MED","LOW")))))</f>
        <v>LOW</v>
      </c>
      <c r="M249" s="25" t="str">
        <f ca="1">IF(
   $B$8="Overall Alert",IF(
      'Compound Alert'!U176 &gt;= 7, "HIGH",IF(
         'Compound Alert'!U176 &gt;= 5, "MED","LOW")), IF(
            $B$8="Underlying Vulnerability", IF(
               'Compound Alert'!AB176 &gt;= 10, "HIGH",IF(
                  'Compound Alert'!AB176 &gt;= 7, "MED","LOW")),IF(
                     $B$8="Emerging Threat", IF(
                        'Compound Alert'!AI176 &gt;= 10, "HIGH",IF(
                            'Compound Alert'!AI176 &gt;= 7, "MED","LOW")))))</f>
        <v>LOW</v>
      </c>
      <c r="N249" s="25" t="str">
        <f ca="1">IF(
   $B$8="Overall Alert",IF(
      'Compound Alert'!V176 &gt;= 7, "HIGH",IF(
         'Compound Alert'!V176 &gt;= 5, "MED","LOW")), IF(
            $B$8="Underlying Vulnerability", IF(
               'Compound Alert'!AC176 &gt;= 10, "HIGH",IF(
                  'Compound Alert'!AC176 &gt;= 7, "MED","LOW")),IF(
                     $B$8="Emerging Threat", IF(
                        'Compound Alert'!AJ176 &gt;= 10, "HIGH",IF(
                            'Compound Alert'!AJ176 &gt;= 7, "MED","LOW")))))</f>
        <v>LOW</v>
      </c>
      <c r="O249" s="25" t="str">
        <f ca="1">IF(
   $B$8="Overall Alert",IF(
      'Compound Alert'!W176 &gt;= 7, "HIGH",IF(
         'Compound Alert'!W176 &gt;= 5, "MED","LOW")), IF(
            $B$8="Underlying Vulnerability", IF(
               'Compound Alert'!AD176 &gt;= 10, "HIGH",IF(
                  'Compound Alert'!AD176 &gt;= 7, "MED","LOW")),IF(
                     $B$8="Emerging Threat", IF(
                        'Compound Alert'!AK176 &gt;= 10, "HIGH",IF(
                            'Compound Alert'!AK176 &gt;= 7, "MED","LOW")))))</f>
        <v>LOW</v>
      </c>
    </row>
    <row r="250" spans="1:15" x14ac:dyDescent="0.2">
      <c r="A250" s="63">
        <v>209</v>
      </c>
      <c r="B250" s="20" t="str">
        <f>'Compound Alert'!B180</f>
        <v>San Marino</v>
      </c>
      <c r="C250" s="20" t="str">
        <f>'Compound Alert'!C180</f>
        <v>SMR</v>
      </c>
      <c r="D250" s="20" t="str">
        <f>'Compound Alert'!D180</f>
        <v>ECS           Europe &amp; Central Asia</v>
      </c>
      <c r="E250" s="20" t="str">
        <f>'Compound Alert'!E180</f>
        <v>NA</v>
      </c>
      <c r="F250" s="244">
        <f ca="1">'Compound Alert'!F180</f>
        <v>175</v>
      </c>
      <c r="G250" s="22">
        <f ca="1">IF($B$8="Overall Alert",'Compound Alert'!G180,IF($B$8="Underlying Vulnerability",'Compound Alert'!J180,IF($B$8="Emerging Threat",'Compound Alert'!M180)))</f>
        <v>0</v>
      </c>
      <c r="H250" s="23">
        <f ca="1">IF($B$8="Overall Alert",'Compound Alert'!H180,IF($B$8="Underlying Vulnerability",'Compound Alert'!K180,IF($B$8="Emerging Threat",'Compound Alert'!N180)))</f>
        <v>0</v>
      </c>
      <c r="I250" s="50">
        <f ca="1">ROUNDDOWN(G250,0)</f>
        <v>0</v>
      </c>
      <c r="J250" s="25" t="str">
        <f ca="1">IF(
   $B$8="Overall Alert",IF(
      'Compound Alert'!R180 &gt;= 7, "HIGH",IF(
         'Compound Alert'!R180 &gt;= 5, "MED","LOW")), IF(
            $B$8="Underlying Vulnerability", IF(
               'Compound Alert'!Y180 &gt;= 10, "HIGH",IF(
                  'Compound Alert'!Y180 &gt;= 7, "MED","LOW")),IF(
                     $B$8="Emerging Threat", IF(
                        'Compound Alert'!AF180 &gt;= 10, "HIGH",IF(
                            'Compound Alert'!AF180 &gt;= 7, "MED","LOW")))))</f>
        <v>LOW</v>
      </c>
      <c r="K250" s="25" t="str">
        <f ca="1">IF(
   $B$8="Overall Alert",IF(
      'Compound Alert'!S180 &gt;= 7, "HIGH",IF(
         'Compound Alert'!S180 &gt;= 5, "MED","LOW")), IF(
            $B$8="Underlying Vulnerability", IF(
               'Compound Alert'!Z180 &gt;= 10, "HIGH",IF(
                  'Compound Alert'!Z180 &gt;= 7, "MED","LOW")),IF(
                     $B$8="Emerging Threat", IF(
                        'Compound Alert'!AG180 &gt;= 10, "HIGH",IF(
                            'Compound Alert'!AG180 &gt;= 7, "MED","LOW")))))</f>
        <v>LOW</v>
      </c>
      <c r="L250" s="25" t="str">
        <f ca="1">IF(
   $B$8="Overall Alert",IF(
      'Compound Alert'!T180 &gt;= 7, "HIGH",IF(
         'Compound Alert'!T180 &gt;= 5, "MED","LOW")), IF(
            $B$8="Underlying Vulnerability", IF(
               'Compound Alert'!AA180 &gt;= 10, "HIGH",IF(
                  'Compound Alert'!AA180 &gt;= 7, "MED","LOW")),IF(
                     $B$8="Emerging Threat", IF(
                        'Compound Alert'!AH180 &gt;= 10, "HIGH",IF(
                            'Compound Alert'!AH180 &gt;= 7, "MED","LOW")))))</f>
        <v>LOW</v>
      </c>
      <c r="M250" s="25" t="str">
        <f ca="1">IF(
   $B$8="Overall Alert",IF(
      'Compound Alert'!U180 &gt;= 7, "HIGH",IF(
         'Compound Alert'!U180 &gt;= 5, "MED","LOW")), IF(
            $B$8="Underlying Vulnerability", IF(
               'Compound Alert'!AB180 &gt;= 10, "HIGH",IF(
                  'Compound Alert'!AB180 &gt;= 7, "MED","LOW")),IF(
                     $B$8="Emerging Threat", IF(
                        'Compound Alert'!AI180 &gt;= 10, "HIGH",IF(
                            'Compound Alert'!AI180 &gt;= 7, "MED","LOW")))))</f>
        <v>LOW</v>
      </c>
      <c r="N250" s="25" t="str">
        <f ca="1">IF(
   $B$8="Overall Alert",IF(
      'Compound Alert'!V180 &gt;= 7, "HIGH",IF(
         'Compound Alert'!V180 &gt;= 5, "MED","LOW")), IF(
            $B$8="Underlying Vulnerability", IF(
               'Compound Alert'!AC180 &gt;= 10, "HIGH",IF(
                  'Compound Alert'!AC180 &gt;= 7, "MED","LOW")),IF(
                     $B$8="Emerging Threat", IF(
                        'Compound Alert'!AJ180 &gt;= 10, "HIGH",IF(
                            'Compound Alert'!AJ180 &gt;= 7, "MED","LOW")))))</f>
        <v>LOW</v>
      </c>
      <c r="O250" s="25" t="str">
        <f ca="1">IF(
   $B$8="Overall Alert",IF(
      'Compound Alert'!W180 &gt;= 7, "HIGH",IF(
         'Compound Alert'!W180 &gt;= 5, "MED","LOW")), IF(
            $B$8="Underlying Vulnerability", IF(
               'Compound Alert'!AD180 &gt;= 10, "HIGH",IF(
                  'Compound Alert'!AD180 &gt;= 7, "MED","LOW")),IF(
                     $B$8="Emerging Threat", IF(
                        'Compound Alert'!AK180 &gt;= 10, "HIGH",IF(
                            'Compound Alert'!AK180 &gt;= 7, "MED","LOW")))))</f>
        <v>LOW</v>
      </c>
    </row>
    <row r="251" spans="1:15" x14ac:dyDescent="0.2">
      <c r="A251" s="63">
        <v>210</v>
      </c>
      <c r="B251" s="20" t="str">
        <f>'Compound Alert'!B184</f>
        <v>São Tomé and Príncipe</v>
      </c>
      <c r="C251" s="20" t="str">
        <f>'Compound Alert'!C184</f>
        <v>STP</v>
      </c>
      <c r="D251" s="20" t="str">
        <f>'Compound Alert'!D184</f>
        <v>SSF           Sub-Saharan Africa</v>
      </c>
      <c r="E251" s="20" t="str">
        <f>'Compound Alert'!E184</f>
        <v>IDA</v>
      </c>
      <c r="F251" s="244">
        <f ca="1">'Compound Alert'!F184</f>
        <v>179</v>
      </c>
      <c r="G251" s="22">
        <f ca="1">IF($B$8="Overall Alert",'Compound Alert'!G184,IF($B$8="Underlying Vulnerability",'Compound Alert'!J184,IF($B$8="Emerging Threat",'Compound Alert'!M184)))</f>
        <v>0</v>
      </c>
      <c r="H251" s="23">
        <f ca="1">IF($B$8="Overall Alert",'Compound Alert'!H184,IF($B$8="Underlying Vulnerability",'Compound Alert'!K184,IF($B$8="Emerging Threat",'Compound Alert'!N184)))</f>
        <v>0</v>
      </c>
      <c r="I251" s="50">
        <f ca="1">ROUNDDOWN(G251,0)</f>
        <v>0</v>
      </c>
      <c r="J251" s="25" t="str">
        <f ca="1">IF(
   $B$8="Overall Alert",IF(
      'Compound Alert'!R184 &gt;= 7, "HIGH",IF(
         'Compound Alert'!R184 &gt;= 5, "MED","LOW")), IF(
            $B$8="Underlying Vulnerability", IF(
               'Compound Alert'!Y184 &gt;= 10, "HIGH",IF(
                  'Compound Alert'!Y184 &gt;= 7, "MED","LOW")),IF(
                     $B$8="Emerging Threat", IF(
                        'Compound Alert'!AF184 &gt;= 10, "HIGH",IF(
                            'Compound Alert'!AF184 &gt;= 7, "MED","LOW")))))</f>
        <v>LOW</v>
      </c>
      <c r="K251" s="25" t="str">
        <f ca="1">IF(
   $B$8="Overall Alert",IF(
      'Compound Alert'!S184 &gt;= 7, "HIGH",IF(
         'Compound Alert'!S184 &gt;= 5, "MED","LOW")), IF(
            $B$8="Underlying Vulnerability", IF(
               'Compound Alert'!Z184 &gt;= 10, "HIGH",IF(
                  'Compound Alert'!Z184 &gt;= 7, "MED","LOW")),IF(
                     $B$8="Emerging Threat", IF(
                        'Compound Alert'!AG184 &gt;= 10, "HIGH",IF(
                            'Compound Alert'!AG184 &gt;= 7, "MED","LOW")))))</f>
        <v>LOW</v>
      </c>
      <c r="L251" s="25" t="str">
        <f ca="1">IF(
   $B$8="Overall Alert",IF(
      'Compound Alert'!T184 &gt;= 7, "HIGH",IF(
         'Compound Alert'!T184 &gt;= 5, "MED","LOW")), IF(
            $B$8="Underlying Vulnerability", IF(
               'Compound Alert'!AA184 &gt;= 10, "HIGH",IF(
                  'Compound Alert'!AA184 &gt;= 7, "MED","LOW")),IF(
                     $B$8="Emerging Threat", IF(
                        'Compound Alert'!AH184 &gt;= 10, "HIGH",IF(
                            'Compound Alert'!AH184 &gt;= 7, "MED","LOW")))))</f>
        <v>LOW</v>
      </c>
      <c r="M251" s="25" t="str">
        <f ca="1">IF(
   $B$8="Overall Alert",IF(
      'Compound Alert'!U184 &gt;= 7, "HIGH",IF(
         'Compound Alert'!U184 &gt;= 5, "MED","LOW")), IF(
            $B$8="Underlying Vulnerability", IF(
               'Compound Alert'!AB184 &gt;= 10, "HIGH",IF(
                  'Compound Alert'!AB184 &gt;= 7, "MED","LOW")),IF(
                     $B$8="Emerging Threat", IF(
                        'Compound Alert'!AI184 &gt;= 10, "HIGH",IF(
                            'Compound Alert'!AI184 &gt;= 7, "MED","LOW")))))</f>
        <v>LOW</v>
      </c>
      <c r="N251" s="25" t="str">
        <f ca="1">IF(
   $B$8="Overall Alert",IF(
      'Compound Alert'!V184 &gt;= 7, "HIGH",IF(
         'Compound Alert'!V184 &gt;= 5, "MED","LOW")), IF(
            $B$8="Underlying Vulnerability", IF(
               'Compound Alert'!AC184 &gt;= 10, "HIGH",IF(
                  'Compound Alert'!AC184 &gt;= 7, "MED","LOW")),IF(
                     $B$8="Emerging Threat", IF(
                        'Compound Alert'!AJ184 &gt;= 10, "HIGH",IF(
                            'Compound Alert'!AJ184 &gt;= 7, "MED","LOW")))))</f>
        <v>LOW</v>
      </c>
      <c r="O251" s="25" t="str">
        <f ca="1">IF(
   $B$8="Overall Alert",IF(
      'Compound Alert'!W184 &gt;= 7, "HIGH",IF(
         'Compound Alert'!W184 &gt;= 5, "MED","LOW")), IF(
            $B$8="Underlying Vulnerability", IF(
               'Compound Alert'!AD184 &gt;= 10, "HIGH",IF(
                  'Compound Alert'!AD184 &gt;= 7, "MED","LOW")),IF(
                     $B$8="Emerging Threat", IF(
                        'Compound Alert'!AK184 &gt;= 10, "HIGH",IF(
                            'Compound Alert'!AK184 &gt;= 7, "MED","LOW")))))</f>
        <v>LOW</v>
      </c>
    </row>
    <row r="252" spans="1:15" x14ac:dyDescent="0.2">
      <c r="A252" s="63">
        <v>211</v>
      </c>
      <c r="B252" s="20" t="str">
        <f>'Compound Alert'!B188</f>
        <v>Sweden</v>
      </c>
      <c r="C252" s="20" t="str">
        <f>'Compound Alert'!C188</f>
        <v>SWE</v>
      </c>
      <c r="D252" s="20" t="str">
        <f>'Compound Alert'!D188</f>
        <v>ECS           Europe &amp; Central Asia</v>
      </c>
      <c r="E252" s="20" t="str">
        <f>'Compound Alert'!E188</f>
        <v>NA</v>
      </c>
      <c r="F252" s="244">
        <f ca="1">'Compound Alert'!F188</f>
        <v>183</v>
      </c>
      <c r="G252" s="22">
        <f ca="1">IF($B$8="Overall Alert",'Compound Alert'!G188,IF($B$8="Underlying Vulnerability",'Compound Alert'!J188,IF($B$8="Emerging Threat",'Compound Alert'!M188)))</f>
        <v>0</v>
      </c>
      <c r="H252" s="23">
        <f ca="1">IF($B$8="Overall Alert",'Compound Alert'!H188,IF($B$8="Underlying Vulnerability",'Compound Alert'!K188,IF($B$8="Emerging Threat",'Compound Alert'!N188)))</f>
        <v>0</v>
      </c>
      <c r="I252" s="50">
        <f ca="1">ROUNDDOWN(G252,0)</f>
        <v>0</v>
      </c>
      <c r="J252" s="25" t="str">
        <f ca="1">IF(
   $B$8="Overall Alert",IF(
      'Compound Alert'!R188 &gt;= 7, "HIGH",IF(
         'Compound Alert'!R188 &gt;= 5, "MED","LOW")), IF(
            $B$8="Underlying Vulnerability", IF(
               'Compound Alert'!Y188 &gt;= 10, "HIGH",IF(
                  'Compound Alert'!Y188 &gt;= 7, "MED","LOW")),IF(
                     $B$8="Emerging Threat", IF(
                        'Compound Alert'!AF188 &gt;= 10, "HIGH",IF(
                            'Compound Alert'!AF188 &gt;= 7, "MED","LOW")))))</f>
        <v>LOW</v>
      </c>
      <c r="K252" s="25" t="str">
        <f ca="1">IF(
   $B$8="Overall Alert",IF(
      'Compound Alert'!S188 &gt;= 7, "HIGH",IF(
         'Compound Alert'!S188 &gt;= 5, "MED","LOW")), IF(
            $B$8="Underlying Vulnerability", IF(
               'Compound Alert'!Z188 &gt;= 10, "HIGH",IF(
                  'Compound Alert'!Z188 &gt;= 7, "MED","LOW")),IF(
                     $B$8="Emerging Threat", IF(
                        'Compound Alert'!AG188 &gt;= 10, "HIGH",IF(
                            'Compound Alert'!AG188 &gt;= 7, "MED","LOW")))))</f>
        <v>LOW</v>
      </c>
      <c r="L252" s="25" t="str">
        <f ca="1">IF(
   $B$8="Overall Alert",IF(
      'Compound Alert'!T188 &gt;= 7, "HIGH",IF(
         'Compound Alert'!T188 &gt;= 5, "MED","LOW")), IF(
            $B$8="Underlying Vulnerability", IF(
               'Compound Alert'!AA188 &gt;= 10, "HIGH",IF(
                  'Compound Alert'!AA188 &gt;= 7, "MED","LOW")),IF(
                     $B$8="Emerging Threat", IF(
                        'Compound Alert'!AH188 &gt;= 10, "HIGH",IF(
                            'Compound Alert'!AH188 &gt;= 7, "MED","LOW")))))</f>
        <v>LOW</v>
      </c>
      <c r="M252" s="25" t="str">
        <f ca="1">IF(
   $B$8="Overall Alert",IF(
      'Compound Alert'!U188 &gt;= 7, "HIGH",IF(
         'Compound Alert'!U188 &gt;= 5, "MED","LOW")), IF(
            $B$8="Underlying Vulnerability", IF(
               'Compound Alert'!AB188 &gt;= 10, "HIGH",IF(
                  'Compound Alert'!AB188 &gt;= 7, "MED","LOW")),IF(
                     $B$8="Emerging Threat", IF(
                        'Compound Alert'!AI188 &gt;= 10, "HIGH",IF(
                            'Compound Alert'!AI188 &gt;= 7, "MED","LOW")))))</f>
        <v>LOW</v>
      </c>
      <c r="N252" s="25" t="str">
        <f ca="1">IF(
   $B$8="Overall Alert",IF(
      'Compound Alert'!V188 &gt;= 7, "HIGH",IF(
         'Compound Alert'!V188 &gt;= 5, "MED","LOW")), IF(
            $B$8="Underlying Vulnerability", IF(
               'Compound Alert'!AC188 &gt;= 10, "HIGH",IF(
                  'Compound Alert'!AC188 &gt;= 7, "MED","LOW")),IF(
                     $B$8="Emerging Threat", IF(
                        'Compound Alert'!AJ188 &gt;= 10, "HIGH",IF(
                            'Compound Alert'!AJ188 &gt;= 7, "MED","LOW")))))</f>
        <v>LOW</v>
      </c>
      <c r="O252" s="25" t="str">
        <f ca="1">IF(
   $B$8="Overall Alert",IF(
      'Compound Alert'!W188 &gt;= 7, "HIGH",IF(
         'Compound Alert'!W188 &gt;= 5, "MED","LOW")), IF(
            $B$8="Underlying Vulnerability", IF(
               'Compound Alert'!AD188 &gt;= 10, "HIGH",IF(
                  'Compound Alert'!AD188 &gt;= 7, "MED","LOW")),IF(
                     $B$8="Emerging Threat", IF(
                        'Compound Alert'!AK188 &gt;= 10, "HIGH",IF(
                            'Compound Alert'!AK188 &gt;= 7, "MED","LOW")))))</f>
        <v>LOW</v>
      </c>
    </row>
    <row r="253" spans="1:15" x14ac:dyDescent="0.2">
      <c r="A253" s="63">
        <v>212</v>
      </c>
      <c r="B253" s="20" t="str">
        <f>'Compound Alert'!B190</f>
        <v>Sint Maarten (Dutch part)</v>
      </c>
      <c r="C253" s="20" t="str">
        <f>'Compound Alert'!C190</f>
        <v>SXM</v>
      </c>
      <c r="D253" s="20" t="str">
        <f>'Compound Alert'!D190</f>
        <v>LCN           Latin America &amp; Caribbean</v>
      </c>
      <c r="E253" s="20" t="str">
        <f>'Compound Alert'!E190</f>
        <v>NA</v>
      </c>
      <c r="F253" s="244">
        <f ca="1">'Compound Alert'!F190</f>
        <v>185</v>
      </c>
      <c r="G253" s="22">
        <f ca="1">IF($B$8="Overall Alert",'Compound Alert'!G190,IF($B$8="Underlying Vulnerability",'Compound Alert'!J190,IF($B$8="Emerging Threat",'Compound Alert'!M190)))</f>
        <v>0</v>
      </c>
      <c r="H253" s="23">
        <f ca="1">IF($B$8="Overall Alert",'Compound Alert'!H190,IF($B$8="Underlying Vulnerability",'Compound Alert'!K190,IF($B$8="Emerging Threat",'Compound Alert'!N190)))</f>
        <v>0</v>
      </c>
      <c r="I253" s="50">
        <f ca="1">ROUNDDOWN(G253,0)</f>
        <v>0</v>
      </c>
      <c r="J253" s="25" t="str">
        <f ca="1">IF(
   $B$8="Overall Alert",IF(
      'Compound Alert'!R190 &gt;= 7, "HIGH",IF(
         'Compound Alert'!R190 &gt;= 5, "MED","LOW")), IF(
            $B$8="Underlying Vulnerability", IF(
               'Compound Alert'!Y190 &gt;= 10, "HIGH",IF(
                  'Compound Alert'!Y190 &gt;= 7, "MED","LOW")),IF(
                     $B$8="Emerging Threat", IF(
                        'Compound Alert'!AF190 &gt;= 10, "HIGH",IF(
                            'Compound Alert'!AF190 &gt;= 7, "MED","LOW")))))</f>
        <v>LOW</v>
      </c>
      <c r="K253" s="25" t="str">
        <f ca="1">IF(
   $B$8="Overall Alert",IF(
      'Compound Alert'!S190 &gt;= 7, "HIGH",IF(
         'Compound Alert'!S190 &gt;= 5, "MED","LOW")), IF(
            $B$8="Underlying Vulnerability", IF(
               'Compound Alert'!Z190 &gt;= 10, "HIGH",IF(
                  'Compound Alert'!Z190 &gt;= 7, "MED","LOW")),IF(
                     $B$8="Emerging Threat", IF(
                        'Compound Alert'!AG190 &gt;= 10, "HIGH",IF(
                            'Compound Alert'!AG190 &gt;= 7, "MED","LOW")))))</f>
        <v>LOW</v>
      </c>
      <c r="L253" s="25" t="str">
        <f ca="1">IF(
   $B$8="Overall Alert",IF(
      'Compound Alert'!T190 &gt;= 7, "HIGH",IF(
         'Compound Alert'!T190 &gt;= 5, "MED","LOW")), IF(
            $B$8="Underlying Vulnerability", IF(
               'Compound Alert'!AA190 &gt;= 10, "HIGH",IF(
                  'Compound Alert'!AA190 &gt;= 7, "MED","LOW")),IF(
                     $B$8="Emerging Threat", IF(
                        'Compound Alert'!AH190 &gt;= 10, "HIGH",IF(
                            'Compound Alert'!AH190 &gt;= 7, "MED","LOW")))))</f>
        <v>LOW</v>
      </c>
      <c r="M253" s="25" t="str">
        <f ca="1">IF(
   $B$8="Overall Alert",IF(
      'Compound Alert'!U190 &gt;= 7, "HIGH",IF(
         'Compound Alert'!U190 &gt;= 5, "MED","LOW")), IF(
            $B$8="Underlying Vulnerability", IF(
               'Compound Alert'!AB190 &gt;= 10, "HIGH",IF(
                  'Compound Alert'!AB190 &gt;= 7, "MED","LOW")),IF(
                     $B$8="Emerging Threat", IF(
                        'Compound Alert'!AI190 &gt;= 10, "HIGH",IF(
                            'Compound Alert'!AI190 &gt;= 7, "MED","LOW")))))</f>
        <v>LOW</v>
      </c>
      <c r="N253" s="25" t="str">
        <f ca="1">IF(
   $B$8="Overall Alert",IF(
      'Compound Alert'!V190 &gt;= 7, "HIGH",IF(
         'Compound Alert'!V190 &gt;= 5, "MED","LOW")), IF(
            $B$8="Underlying Vulnerability", IF(
               'Compound Alert'!AC190 &gt;= 10, "HIGH",IF(
                  'Compound Alert'!AC190 &gt;= 7, "MED","LOW")),IF(
                     $B$8="Emerging Threat", IF(
                        'Compound Alert'!AJ190 &gt;= 10, "HIGH",IF(
                            'Compound Alert'!AJ190 &gt;= 7, "MED","LOW")))))</f>
        <v>LOW</v>
      </c>
      <c r="O253" s="25" t="str">
        <f ca="1">IF(
   $B$8="Overall Alert",IF(
      'Compound Alert'!W190 &gt;= 7, "HIGH",IF(
         'Compound Alert'!W190 &gt;= 5, "MED","LOW")), IF(
            $B$8="Underlying Vulnerability", IF(
               'Compound Alert'!AD190 &gt;= 10, "HIGH",IF(
                  'Compound Alert'!AD190 &gt;= 7, "MED","LOW")),IF(
                     $B$8="Emerging Threat", IF(
                        'Compound Alert'!AK190 &gt;= 10, "HIGH",IF(
                            'Compound Alert'!AK190 &gt;= 7, "MED","LOW")))))</f>
        <v>LOW</v>
      </c>
    </row>
    <row r="254" spans="1:15" x14ac:dyDescent="0.2">
      <c r="A254" s="63">
        <v>213</v>
      </c>
      <c r="B254" s="20" t="str">
        <f>'Compound Alert'!B193</f>
        <v>Turks and Caicos Islands</v>
      </c>
      <c r="C254" s="20" t="str">
        <f>'Compound Alert'!C193</f>
        <v>TCA</v>
      </c>
      <c r="D254" s="20" t="str">
        <f>'Compound Alert'!D193</f>
        <v>LCN           Latin America &amp; Caribbean</v>
      </c>
      <c r="E254" s="20" t="str">
        <f>'Compound Alert'!E193</f>
        <v>NA</v>
      </c>
      <c r="F254" s="244">
        <f ca="1">'Compound Alert'!F193</f>
        <v>188</v>
      </c>
      <c r="G254" s="22">
        <f ca="1">IF($B$8="Overall Alert",'Compound Alert'!G193,IF($B$8="Underlying Vulnerability",'Compound Alert'!J193,IF($B$8="Emerging Threat",'Compound Alert'!M193)))</f>
        <v>0</v>
      </c>
      <c r="H254" s="23">
        <f ca="1">IF($B$8="Overall Alert",'Compound Alert'!H193,IF($B$8="Underlying Vulnerability",'Compound Alert'!K193,IF($B$8="Emerging Threat",'Compound Alert'!N193)))</f>
        <v>0</v>
      </c>
      <c r="I254" s="50">
        <f ca="1">ROUNDDOWN(G254,0)</f>
        <v>0</v>
      </c>
      <c r="J254" s="25" t="str">
        <f ca="1">IF(
   $B$8="Overall Alert",IF(
      'Compound Alert'!R193 &gt;= 7, "HIGH",IF(
         'Compound Alert'!R193 &gt;= 5, "MED","LOW")), IF(
            $B$8="Underlying Vulnerability", IF(
               'Compound Alert'!Y193 &gt;= 10, "HIGH",IF(
                  'Compound Alert'!Y193 &gt;= 7, "MED","LOW")),IF(
                     $B$8="Emerging Threat", IF(
                        'Compound Alert'!AF193 &gt;= 10, "HIGH",IF(
                            'Compound Alert'!AF193 &gt;= 7, "MED","LOW")))))</f>
        <v>LOW</v>
      </c>
      <c r="K254" s="25" t="str">
        <f ca="1">IF(
   $B$8="Overall Alert",IF(
      'Compound Alert'!S193 &gt;= 7, "HIGH",IF(
         'Compound Alert'!S193 &gt;= 5, "MED","LOW")), IF(
            $B$8="Underlying Vulnerability", IF(
               'Compound Alert'!Z193 &gt;= 10, "HIGH",IF(
                  'Compound Alert'!Z193 &gt;= 7, "MED","LOW")),IF(
                     $B$8="Emerging Threat", IF(
                        'Compound Alert'!AG193 &gt;= 10, "HIGH",IF(
                            'Compound Alert'!AG193 &gt;= 7, "MED","LOW")))))</f>
        <v>LOW</v>
      </c>
      <c r="L254" s="25" t="str">
        <f ca="1">IF(
   $B$8="Overall Alert",IF(
      'Compound Alert'!T193 &gt;= 7, "HIGH",IF(
         'Compound Alert'!T193 &gt;= 5, "MED","LOW")), IF(
            $B$8="Underlying Vulnerability", IF(
               'Compound Alert'!AA193 &gt;= 10, "HIGH",IF(
                  'Compound Alert'!AA193 &gt;= 7, "MED","LOW")),IF(
                     $B$8="Emerging Threat", IF(
                        'Compound Alert'!AH193 &gt;= 10, "HIGH",IF(
                            'Compound Alert'!AH193 &gt;= 7, "MED","LOW")))))</f>
        <v>LOW</v>
      </c>
      <c r="M254" s="25" t="str">
        <f ca="1">IF(
   $B$8="Overall Alert",IF(
      'Compound Alert'!U193 &gt;= 7, "HIGH",IF(
         'Compound Alert'!U193 &gt;= 5, "MED","LOW")), IF(
            $B$8="Underlying Vulnerability", IF(
               'Compound Alert'!AB193 &gt;= 10, "HIGH",IF(
                  'Compound Alert'!AB193 &gt;= 7, "MED","LOW")),IF(
                     $B$8="Emerging Threat", IF(
                        'Compound Alert'!AI193 &gt;= 10, "HIGH",IF(
                            'Compound Alert'!AI193 &gt;= 7, "MED","LOW")))))</f>
        <v>LOW</v>
      </c>
      <c r="N254" s="25" t="str">
        <f ca="1">IF(
   $B$8="Overall Alert",IF(
      'Compound Alert'!V193 &gt;= 7, "HIGH",IF(
         'Compound Alert'!V193 &gt;= 5, "MED","LOW")), IF(
            $B$8="Underlying Vulnerability", IF(
               'Compound Alert'!AC193 &gt;= 10, "HIGH",IF(
                  'Compound Alert'!AC193 &gt;= 7, "MED","LOW")),IF(
                     $B$8="Emerging Threat", IF(
                        'Compound Alert'!AJ193 &gt;= 10, "HIGH",IF(
                            'Compound Alert'!AJ193 &gt;= 7, "MED","LOW")))))</f>
        <v>LOW</v>
      </c>
      <c r="O254" s="25" t="str">
        <f ca="1">IF(
   $B$8="Overall Alert",IF(
      'Compound Alert'!W193 &gt;= 7, "HIGH",IF(
         'Compound Alert'!W193 &gt;= 5, "MED","LOW")), IF(
            $B$8="Underlying Vulnerability", IF(
               'Compound Alert'!AD193 &gt;= 10, "HIGH",IF(
                  'Compound Alert'!AD193 &gt;= 7, "MED","LOW")),IF(
                     $B$8="Emerging Threat", IF(
                        'Compound Alert'!AK193 &gt;= 10, "HIGH",IF(
                            'Compound Alert'!AK193 &gt;= 7, "MED","LOW")))))</f>
        <v>LOW</v>
      </c>
    </row>
    <row r="255" spans="1:15" x14ac:dyDescent="0.2">
      <c r="A255" s="63">
        <v>214</v>
      </c>
      <c r="B255" s="20" t="str">
        <f>'Compound Alert'!B209</f>
        <v>Uruguay</v>
      </c>
      <c r="C255" s="20" t="str">
        <f>'Compound Alert'!C209</f>
        <v>URY</v>
      </c>
      <c r="D255" s="20" t="str">
        <f>'Compound Alert'!D209</f>
        <v>LCN           Latin America &amp; Caribbean</v>
      </c>
      <c r="E255" s="20" t="str">
        <f>'Compound Alert'!E209</f>
        <v>IBRD</v>
      </c>
      <c r="F255" s="244">
        <f>'Compound Alert'!F209</f>
        <v>0</v>
      </c>
      <c r="G255" s="22">
        <f ca="1">IF($B$8="Overall Alert",'Compound Alert'!G209,IF($B$8="Underlying Vulnerability",'Compound Alert'!J209,IF($B$8="Emerging Threat",'Compound Alert'!M209)))</f>
        <v>0</v>
      </c>
      <c r="H255" s="23">
        <f ca="1">IF($B$8="Overall Alert",'Compound Alert'!H209,IF($B$8="Underlying Vulnerability",'Compound Alert'!K209,IF($B$8="Emerging Threat",'Compound Alert'!N209)))</f>
        <v>0</v>
      </c>
      <c r="I255" s="50">
        <f ca="1">ROUNDDOWN(G255,0)</f>
        <v>0</v>
      </c>
      <c r="J255" s="25" t="str">
        <f ca="1">IF(
   $B$8="Overall Alert",IF(
      'Compound Alert'!R209 &gt;= 7, "HIGH",IF(
         'Compound Alert'!R209 &gt;= 5, "MED","LOW")), IF(
            $B$8="Underlying Vulnerability", IF(
               'Compound Alert'!Y209 &gt;= 10, "HIGH",IF(
                  'Compound Alert'!Y209 &gt;= 7, "MED","LOW")),IF(
                     $B$8="Emerging Threat", IF(
                        'Compound Alert'!AF209 &gt;= 10, "HIGH",IF(
                            'Compound Alert'!AF209 &gt;= 7, "MED","LOW")))))</f>
        <v>LOW</v>
      </c>
      <c r="K255" s="25" t="str">
        <f ca="1">IF(
   $B$8="Overall Alert",IF(
      'Compound Alert'!S209 &gt;= 7, "HIGH",IF(
         'Compound Alert'!S209 &gt;= 5, "MED","LOW")), IF(
            $B$8="Underlying Vulnerability", IF(
               'Compound Alert'!Z209 &gt;= 10, "HIGH",IF(
                  'Compound Alert'!Z209 &gt;= 7, "MED","LOW")),IF(
                     $B$8="Emerging Threat", IF(
                        'Compound Alert'!AG209 &gt;= 10, "HIGH",IF(
                            'Compound Alert'!AG209 &gt;= 7, "MED","LOW")))))</f>
        <v>LOW</v>
      </c>
      <c r="L255" s="25" t="str">
        <f ca="1">IF(
   $B$8="Overall Alert",IF(
      'Compound Alert'!T209 &gt;= 7, "HIGH",IF(
         'Compound Alert'!T209 &gt;= 5, "MED","LOW")), IF(
            $B$8="Underlying Vulnerability", IF(
               'Compound Alert'!AA209 &gt;= 10, "HIGH",IF(
                  'Compound Alert'!AA209 &gt;= 7, "MED","LOW")),IF(
                     $B$8="Emerging Threat", IF(
                        'Compound Alert'!AH209 &gt;= 10, "HIGH",IF(
                            'Compound Alert'!AH209 &gt;= 7, "MED","LOW")))))</f>
        <v>LOW</v>
      </c>
      <c r="M255" s="25" t="str">
        <f ca="1">IF(
   $B$8="Overall Alert",IF(
      'Compound Alert'!U209 &gt;= 7, "HIGH",IF(
         'Compound Alert'!U209 &gt;= 5, "MED","LOW")), IF(
            $B$8="Underlying Vulnerability", IF(
               'Compound Alert'!AB209 &gt;= 10, "HIGH",IF(
                  'Compound Alert'!AB209 &gt;= 7, "MED","LOW")),IF(
                     $B$8="Emerging Threat", IF(
                        'Compound Alert'!AI209 &gt;= 10, "HIGH",IF(
                            'Compound Alert'!AI209 &gt;= 7, "MED","LOW")))))</f>
        <v>LOW</v>
      </c>
      <c r="N255" s="25" t="str">
        <f ca="1">IF(
   $B$8="Overall Alert",IF(
      'Compound Alert'!V209 &gt;= 7, "HIGH",IF(
         'Compound Alert'!V209 &gt;= 5, "MED","LOW")), IF(
            $B$8="Underlying Vulnerability", IF(
               'Compound Alert'!AC209 &gt;= 10, "HIGH",IF(
                  'Compound Alert'!AC209 &gt;= 7, "MED","LOW")),IF(
                     $B$8="Emerging Threat", IF(
                        'Compound Alert'!AJ209 &gt;= 10, "HIGH",IF(
                            'Compound Alert'!AJ209 &gt;= 7, "MED","LOW")))))</f>
        <v>LOW</v>
      </c>
      <c r="O255" s="25" t="str">
        <f ca="1">IF(
   $B$8="Overall Alert",IF(
      'Compound Alert'!W209 &gt;= 7, "HIGH",IF(
         'Compound Alert'!W209 &gt;= 5, "MED","LOW")), IF(
            $B$8="Underlying Vulnerability", IF(
               'Compound Alert'!AD209 &gt;= 10, "HIGH",IF(
                  'Compound Alert'!AD209 &gt;= 7, "MED","LOW")),IF(
                     $B$8="Emerging Threat", IF(
                        'Compound Alert'!AK209 &gt;= 10, "HIGH",IF(
                            'Compound Alert'!AK209 &gt;= 7, "MED","LOW")))))</f>
        <v>LOW</v>
      </c>
    </row>
    <row r="256" spans="1:15" x14ac:dyDescent="0.2">
      <c r="A256" s="63">
        <v>215</v>
      </c>
      <c r="B256" s="20" t="str">
        <f>'Compound Alert'!B212</f>
        <v>St. Vincent and the Grenadines</v>
      </c>
      <c r="C256" s="20" t="str">
        <f>'Compound Alert'!C212</f>
        <v>VCT</v>
      </c>
      <c r="D256" s="20" t="str">
        <f>'Compound Alert'!D212</f>
        <v>LCN           Latin America &amp; Caribbean</v>
      </c>
      <c r="E256" s="20" t="str">
        <f>'Compound Alert'!E212</f>
        <v>Blend</v>
      </c>
      <c r="F256" s="244">
        <f>'Compound Alert'!F212</f>
        <v>0</v>
      </c>
      <c r="G256" s="22">
        <f ca="1">IF($B$8="Overall Alert",'Compound Alert'!G212,IF($B$8="Underlying Vulnerability",'Compound Alert'!J212,IF($B$8="Emerging Threat",'Compound Alert'!M212)))</f>
        <v>0</v>
      </c>
      <c r="H256" s="23">
        <f ca="1">IF($B$8="Overall Alert",'Compound Alert'!H212,IF($B$8="Underlying Vulnerability",'Compound Alert'!K212,IF($B$8="Emerging Threat",'Compound Alert'!N212)))</f>
        <v>0</v>
      </c>
      <c r="I256" s="50">
        <f ca="1">ROUNDDOWN(G256,0)</f>
        <v>0</v>
      </c>
      <c r="J256" s="25" t="str">
        <f ca="1">IF(
   $B$8="Overall Alert",IF(
      'Compound Alert'!R212 &gt;= 7, "HIGH",IF(
         'Compound Alert'!R212 &gt;= 5, "MED","LOW")), IF(
            $B$8="Underlying Vulnerability", IF(
               'Compound Alert'!Y212 &gt;= 10, "HIGH",IF(
                  'Compound Alert'!Y212 &gt;= 7, "MED","LOW")),IF(
                     $B$8="Emerging Threat", IF(
                        'Compound Alert'!AF212 &gt;= 10, "HIGH",IF(
                            'Compound Alert'!AF212 &gt;= 7, "MED","LOW")))))</f>
        <v>LOW</v>
      </c>
      <c r="K256" s="25" t="str">
        <f ca="1">IF(
   $B$8="Overall Alert",IF(
      'Compound Alert'!S212 &gt;= 7, "HIGH",IF(
         'Compound Alert'!S212 &gt;= 5, "MED","LOW")), IF(
            $B$8="Underlying Vulnerability", IF(
               'Compound Alert'!Z212 &gt;= 10, "HIGH",IF(
                  'Compound Alert'!Z212 &gt;= 7, "MED","LOW")),IF(
                     $B$8="Emerging Threat", IF(
                        'Compound Alert'!AG212 &gt;= 10, "HIGH",IF(
                            'Compound Alert'!AG212 &gt;= 7, "MED","LOW")))))</f>
        <v>LOW</v>
      </c>
      <c r="L256" s="25" t="str">
        <f ca="1">IF(
   $B$8="Overall Alert",IF(
      'Compound Alert'!T212 &gt;= 7, "HIGH",IF(
         'Compound Alert'!T212 &gt;= 5, "MED","LOW")), IF(
            $B$8="Underlying Vulnerability", IF(
               'Compound Alert'!AA212 &gt;= 10, "HIGH",IF(
                  'Compound Alert'!AA212 &gt;= 7, "MED","LOW")),IF(
                     $B$8="Emerging Threat", IF(
                        'Compound Alert'!AH212 &gt;= 10, "HIGH",IF(
                            'Compound Alert'!AH212 &gt;= 7, "MED","LOW")))))</f>
        <v>LOW</v>
      </c>
      <c r="M256" s="25" t="str">
        <f ca="1">IF(
   $B$8="Overall Alert",IF(
      'Compound Alert'!U212 &gt;= 7, "HIGH",IF(
         'Compound Alert'!U212 &gt;= 5, "MED","LOW")), IF(
            $B$8="Underlying Vulnerability", IF(
               'Compound Alert'!AB212 &gt;= 10, "HIGH",IF(
                  'Compound Alert'!AB212 &gt;= 7, "MED","LOW")),IF(
                     $B$8="Emerging Threat", IF(
                        'Compound Alert'!AI212 &gt;= 10, "HIGH",IF(
                            'Compound Alert'!AI212 &gt;= 7, "MED","LOW")))))</f>
        <v>LOW</v>
      </c>
      <c r="N256" s="25" t="str">
        <f ca="1">IF(
   $B$8="Overall Alert",IF(
      'Compound Alert'!V212 &gt;= 7, "HIGH",IF(
         'Compound Alert'!V212 &gt;= 5, "MED","LOW")), IF(
            $B$8="Underlying Vulnerability", IF(
               'Compound Alert'!AC212 &gt;= 10, "HIGH",IF(
                  'Compound Alert'!AC212 &gt;= 7, "MED","LOW")),IF(
                     $B$8="Emerging Threat", IF(
                        'Compound Alert'!AJ212 &gt;= 10, "HIGH",IF(
                            'Compound Alert'!AJ212 &gt;= 7, "MED","LOW")))))</f>
        <v>LOW</v>
      </c>
      <c r="O256" s="25" t="str">
        <f ca="1">IF(
   $B$8="Overall Alert",IF(
      'Compound Alert'!W212 &gt;= 7, "HIGH",IF(
         'Compound Alert'!W212 &gt;= 5, "MED","LOW")), IF(
            $B$8="Underlying Vulnerability", IF(
               'Compound Alert'!AD212 &gt;= 10, "HIGH",IF(
                  'Compound Alert'!AD212 &gt;= 7, "MED","LOW")),IF(
                     $B$8="Emerging Threat", IF(
                        'Compound Alert'!AK212 &gt;= 10, "HIGH",IF(
                            'Compound Alert'!AK212 &gt;= 7, "MED","LOW")))))</f>
        <v>LOW</v>
      </c>
    </row>
    <row r="257" spans="1:15" x14ac:dyDescent="0.2">
      <c r="A257" s="63">
        <v>216</v>
      </c>
      <c r="B257" s="20" t="str">
        <f>'Compound Alert'!B214</f>
        <v>British Virgin Islands</v>
      </c>
      <c r="C257" s="20" t="str">
        <f>'Compound Alert'!C214</f>
        <v>VGB</v>
      </c>
      <c r="D257" s="20" t="str">
        <f>'Compound Alert'!D214</f>
        <v>LCN           Latin America &amp; Caribbean</v>
      </c>
      <c r="E257" s="20" t="str">
        <f>'Compound Alert'!E214</f>
        <v>NA</v>
      </c>
      <c r="F257" s="244">
        <f>'Compound Alert'!F214</f>
        <v>0</v>
      </c>
      <c r="G257" s="22">
        <f ca="1">IF($B$8="Overall Alert",'Compound Alert'!G214,IF($B$8="Underlying Vulnerability",'Compound Alert'!J214,IF($B$8="Emerging Threat",'Compound Alert'!M214)))</f>
        <v>0</v>
      </c>
      <c r="H257" s="23">
        <f ca="1">IF($B$8="Overall Alert",'Compound Alert'!H214,IF($B$8="Underlying Vulnerability",'Compound Alert'!K214,IF($B$8="Emerging Threat",'Compound Alert'!N214)))</f>
        <v>0</v>
      </c>
      <c r="I257" s="50">
        <f ca="1">ROUNDDOWN(G257,0)</f>
        <v>0</v>
      </c>
      <c r="J257" s="25" t="str">
        <f ca="1">IF(
   $B$8="Overall Alert",IF(
      'Compound Alert'!R214 &gt;= 7, "HIGH",IF(
         'Compound Alert'!R214 &gt;= 5, "MED","LOW")), IF(
            $B$8="Underlying Vulnerability", IF(
               'Compound Alert'!Y214 &gt;= 10, "HIGH",IF(
                  'Compound Alert'!Y214 &gt;= 7, "MED","LOW")),IF(
                     $B$8="Emerging Threat", IF(
                        'Compound Alert'!AF214 &gt;= 10, "HIGH",IF(
                            'Compound Alert'!AF214 &gt;= 7, "MED","LOW")))))</f>
        <v>LOW</v>
      </c>
      <c r="K257" s="25" t="str">
        <f ca="1">IF(
   $B$8="Overall Alert",IF(
      'Compound Alert'!S214 &gt;= 7, "HIGH",IF(
         'Compound Alert'!S214 &gt;= 5, "MED","LOW")), IF(
            $B$8="Underlying Vulnerability", IF(
               'Compound Alert'!Z214 &gt;= 10, "HIGH",IF(
                  'Compound Alert'!Z214 &gt;= 7, "MED","LOW")),IF(
                     $B$8="Emerging Threat", IF(
                        'Compound Alert'!AG214 &gt;= 10, "HIGH",IF(
                            'Compound Alert'!AG214 &gt;= 7, "MED","LOW")))))</f>
        <v>LOW</v>
      </c>
      <c r="L257" s="25" t="str">
        <f ca="1">IF(
   $B$8="Overall Alert",IF(
      'Compound Alert'!T214 &gt;= 7, "HIGH",IF(
         'Compound Alert'!T214 &gt;= 5, "MED","LOW")), IF(
            $B$8="Underlying Vulnerability", IF(
               'Compound Alert'!AA214 &gt;= 10, "HIGH",IF(
                  'Compound Alert'!AA214 &gt;= 7, "MED","LOW")),IF(
                     $B$8="Emerging Threat", IF(
                        'Compound Alert'!AH214 &gt;= 10, "HIGH",IF(
                            'Compound Alert'!AH214 &gt;= 7, "MED","LOW")))))</f>
        <v>LOW</v>
      </c>
      <c r="M257" s="25" t="str">
        <f ca="1">IF(
   $B$8="Overall Alert",IF(
      'Compound Alert'!U214 &gt;= 7, "HIGH",IF(
         'Compound Alert'!U214 &gt;= 5, "MED","LOW")), IF(
            $B$8="Underlying Vulnerability", IF(
               'Compound Alert'!AB214 &gt;= 10, "HIGH",IF(
                  'Compound Alert'!AB214 &gt;= 7, "MED","LOW")),IF(
                     $B$8="Emerging Threat", IF(
                        'Compound Alert'!AI214 &gt;= 10, "HIGH",IF(
                            'Compound Alert'!AI214 &gt;= 7, "MED","LOW")))))</f>
        <v>LOW</v>
      </c>
      <c r="N257" s="25" t="str">
        <f ca="1">IF(
   $B$8="Overall Alert",IF(
      'Compound Alert'!V214 &gt;= 7, "HIGH",IF(
         'Compound Alert'!V214 &gt;= 5, "MED","LOW")), IF(
            $B$8="Underlying Vulnerability", IF(
               'Compound Alert'!AC214 &gt;= 10, "HIGH",IF(
                  'Compound Alert'!AC214 &gt;= 7, "MED","LOW")),IF(
                     $B$8="Emerging Threat", IF(
                        'Compound Alert'!AJ214 &gt;= 10, "HIGH",IF(
                            'Compound Alert'!AJ214 &gt;= 7, "MED","LOW")))))</f>
        <v>LOW</v>
      </c>
      <c r="O257" s="25" t="str">
        <f ca="1">IF(
   $B$8="Overall Alert",IF(
      'Compound Alert'!W214 &gt;= 7, "HIGH",IF(
         'Compound Alert'!W214 &gt;= 5, "MED","LOW")), IF(
            $B$8="Underlying Vulnerability", IF(
               'Compound Alert'!AD214 &gt;= 10, "HIGH",IF(
                  'Compound Alert'!AD214 &gt;= 7, "MED","LOW")),IF(
                     $B$8="Emerging Threat", IF(
                        'Compound Alert'!AK214 &gt;= 10, "HIGH",IF(
                            'Compound Alert'!AK214 &gt;= 7, "MED","LOW")))))</f>
        <v>LOW</v>
      </c>
    </row>
    <row r="258" spans="1:15" x14ac:dyDescent="0.2">
      <c r="A258" s="63">
        <v>217</v>
      </c>
      <c r="B258" s="20" t="str">
        <f>'Compound Alert'!B215</f>
        <v>Virgin Islands (U.S.)</v>
      </c>
      <c r="C258" s="20" t="str">
        <f>'Compound Alert'!C215</f>
        <v>VIR</v>
      </c>
      <c r="D258" s="20" t="str">
        <f>'Compound Alert'!D215</f>
        <v>LCN           Latin America &amp; Caribbean</v>
      </c>
      <c r="E258" s="20" t="str">
        <f>'Compound Alert'!E215</f>
        <v>NA</v>
      </c>
      <c r="F258" s="244">
        <f>'Compound Alert'!F215</f>
        <v>0</v>
      </c>
      <c r="G258" s="22">
        <f ca="1">IF($B$8="Overall Alert",'Compound Alert'!G215,IF($B$8="Underlying Vulnerability",'Compound Alert'!J215,IF($B$8="Emerging Threat",'Compound Alert'!M215)))</f>
        <v>0</v>
      </c>
      <c r="H258" s="23">
        <f ca="1">IF($B$8="Overall Alert",'Compound Alert'!H215,IF($B$8="Underlying Vulnerability",'Compound Alert'!K215,IF($B$8="Emerging Threat",'Compound Alert'!N215)))</f>
        <v>0</v>
      </c>
      <c r="I258" s="50">
        <f ca="1">ROUNDDOWN(G258,0)</f>
        <v>0</v>
      </c>
      <c r="J258" s="25" t="str">
        <f ca="1">IF(
   $B$8="Overall Alert",IF(
      'Compound Alert'!R215 &gt;= 7, "HIGH",IF(
         'Compound Alert'!R215 &gt;= 5, "MED","LOW")), IF(
            $B$8="Underlying Vulnerability", IF(
               'Compound Alert'!Y215 &gt;= 10, "HIGH",IF(
                  'Compound Alert'!Y215 &gt;= 7, "MED","LOW")),IF(
                     $B$8="Emerging Threat", IF(
                        'Compound Alert'!AF215 &gt;= 10, "HIGH",IF(
                            'Compound Alert'!AF215 &gt;= 7, "MED","LOW")))))</f>
        <v>LOW</v>
      </c>
      <c r="K258" s="25" t="str">
        <f ca="1">IF(
   $B$8="Overall Alert",IF(
      'Compound Alert'!S215 &gt;= 7, "HIGH",IF(
         'Compound Alert'!S215 &gt;= 5, "MED","LOW")), IF(
            $B$8="Underlying Vulnerability", IF(
               'Compound Alert'!Z215 &gt;= 10, "HIGH",IF(
                  'Compound Alert'!Z215 &gt;= 7, "MED","LOW")),IF(
                     $B$8="Emerging Threat", IF(
                        'Compound Alert'!AG215 &gt;= 10, "HIGH",IF(
                            'Compound Alert'!AG215 &gt;= 7, "MED","LOW")))))</f>
        <v>LOW</v>
      </c>
      <c r="L258" s="25" t="str">
        <f ca="1">IF(
   $B$8="Overall Alert",IF(
      'Compound Alert'!T215 &gt;= 7, "HIGH",IF(
         'Compound Alert'!T215 &gt;= 5, "MED","LOW")), IF(
            $B$8="Underlying Vulnerability", IF(
               'Compound Alert'!AA215 &gt;= 10, "HIGH",IF(
                  'Compound Alert'!AA215 &gt;= 7, "MED","LOW")),IF(
                     $B$8="Emerging Threat", IF(
                        'Compound Alert'!AH215 &gt;= 10, "HIGH",IF(
                            'Compound Alert'!AH215 &gt;= 7, "MED","LOW")))))</f>
        <v>LOW</v>
      </c>
      <c r="M258" s="25" t="str">
        <f ca="1">IF(
   $B$8="Overall Alert",IF(
      'Compound Alert'!U215 &gt;= 7, "HIGH",IF(
         'Compound Alert'!U215 &gt;= 5, "MED","LOW")), IF(
            $B$8="Underlying Vulnerability", IF(
               'Compound Alert'!AB215 &gt;= 10, "HIGH",IF(
                  'Compound Alert'!AB215 &gt;= 7, "MED","LOW")),IF(
                     $B$8="Emerging Threat", IF(
                        'Compound Alert'!AI215 &gt;= 10, "HIGH",IF(
                            'Compound Alert'!AI215 &gt;= 7, "MED","LOW")))))</f>
        <v>LOW</v>
      </c>
      <c r="N258" s="25" t="str">
        <f ca="1">IF(
   $B$8="Overall Alert",IF(
      'Compound Alert'!V215 &gt;= 7, "HIGH",IF(
         'Compound Alert'!V215 &gt;= 5, "MED","LOW")), IF(
            $B$8="Underlying Vulnerability", IF(
               'Compound Alert'!AC215 &gt;= 10, "HIGH",IF(
                  'Compound Alert'!AC215 &gt;= 7, "MED","LOW")),IF(
                     $B$8="Emerging Threat", IF(
                        'Compound Alert'!AJ215 &gt;= 10, "HIGH",IF(
                            'Compound Alert'!AJ215 &gt;= 7, "MED","LOW")))))</f>
        <v>LOW</v>
      </c>
      <c r="O258" s="25" t="str">
        <f ca="1">IF(
   $B$8="Overall Alert",IF(
      'Compound Alert'!W215 &gt;= 7, "HIGH",IF(
         'Compound Alert'!W215 &gt;= 5, "MED","LOW")), IF(
            $B$8="Underlying Vulnerability", IF(
               'Compound Alert'!AD215 &gt;= 10, "HIGH",IF(
                  'Compound Alert'!AD215 &gt;= 7, "MED","LOW")),IF(
                     $B$8="Emerging Threat", IF(
                        'Compound Alert'!AK215 &gt;= 10, "HIGH",IF(
                            'Compound Alert'!AK215 &gt;= 7, "MED","LOW")))))</f>
        <v>LOW</v>
      </c>
    </row>
    <row r="259" spans="1:15" x14ac:dyDescent="0.2">
      <c r="A259" s="63">
        <v>218</v>
      </c>
      <c r="B259" s="20" t="str">
        <f>'Compound Alert'!B218</f>
        <v>Samoa</v>
      </c>
      <c r="C259" s="20" t="str">
        <f>'Compound Alert'!C218</f>
        <v>WSM</v>
      </c>
      <c r="D259" s="20" t="str">
        <f>'Compound Alert'!D218</f>
        <v>EAS           East Asia &amp; Pacific</v>
      </c>
      <c r="E259" s="20" t="str">
        <f>'Compound Alert'!E218</f>
        <v>IDA</v>
      </c>
      <c r="F259" s="244">
        <f>'Compound Alert'!F218</f>
        <v>0</v>
      </c>
      <c r="G259" s="22">
        <f ca="1">IF($B$8="Overall Alert",'Compound Alert'!G218,IF($B$8="Underlying Vulnerability",'Compound Alert'!J218,IF($B$8="Emerging Threat",'Compound Alert'!M218)))</f>
        <v>0</v>
      </c>
      <c r="H259" s="23">
        <f ca="1">IF($B$8="Overall Alert",'Compound Alert'!H218,IF($B$8="Underlying Vulnerability",'Compound Alert'!K218,IF($B$8="Emerging Threat",'Compound Alert'!N218)))</f>
        <v>0</v>
      </c>
      <c r="I259" s="50">
        <f ca="1">ROUNDDOWN(G259,0)</f>
        <v>0</v>
      </c>
      <c r="J259" s="25" t="str">
        <f ca="1">IF(
   $B$8="Overall Alert",IF(
      'Compound Alert'!R218 &gt;= 7, "HIGH",IF(
         'Compound Alert'!R218 &gt;= 5, "MED","LOW")), IF(
            $B$8="Underlying Vulnerability", IF(
               'Compound Alert'!Y218 &gt;= 10, "HIGH",IF(
                  'Compound Alert'!Y218 &gt;= 7, "MED","LOW")),IF(
                     $B$8="Emerging Threat", IF(
                        'Compound Alert'!AF218 &gt;= 10, "HIGH",IF(
                            'Compound Alert'!AF218 &gt;= 7, "MED","LOW")))))</f>
        <v>LOW</v>
      </c>
      <c r="K259" s="25" t="str">
        <f ca="1">IF(
   $B$8="Overall Alert",IF(
      'Compound Alert'!S218 &gt;= 7, "HIGH",IF(
         'Compound Alert'!S218 &gt;= 5, "MED","LOW")), IF(
            $B$8="Underlying Vulnerability", IF(
               'Compound Alert'!Z218 &gt;= 10, "HIGH",IF(
                  'Compound Alert'!Z218 &gt;= 7, "MED","LOW")),IF(
                     $B$8="Emerging Threat", IF(
                        'Compound Alert'!AG218 &gt;= 10, "HIGH",IF(
                            'Compound Alert'!AG218 &gt;= 7, "MED","LOW")))))</f>
        <v>LOW</v>
      </c>
      <c r="L259" s="25" t="str">
        <f ca="1">IF(
   $B$8="Overall Alert",IF(
      'Compound Alert'!T218 &gt;= 7, "HIGH",IF(
         'Compound Alert'!T218 &gt;= 5, "MED","LOW")), IF(
            $B$8="Underlying Vulnerability", IF(
               'Compound Alert'!AA218 &gt;= 10, "HIGH",IF(
                  'Compound Alert'!AA218 &gt;= 7, "MED","LOW")),IF(
                     $B$8="Emerging Threat", IF(
                        'Compound Alert'!AH218 &gt;= 10, "HIGH",IF(
                            'Compound Alert'!AH218 &gt;= 7, "MED","LOW")))))</f>
        <v>LOW</v>
      </c>
      <c r="M259" s="25" t="str">
        <f ca="1">IF(
   $B$8="Overall Alert",IF(
      'Compound Alert'!U218 &gt;= 7, "HIGH",IF(
         'Compound Alert'!U218 &gt;= 5, "MED","LOW")), IF(
            $B$8="Underlying Vulnerability", IF(
               'Compound Alert'!AB218 &gt;= 10, "HIGH",IF(
                  'Compound Alert'!AB218 &gt;= 7, "MED","LOW")),IF(
                     $B$8="Emerging Threat", IF(
                        'Compound Alert'!AI218 &gt;= 10, "HIGH",IF(
                            'Compound Alert'!AI218 &gt;= 7, "MED","LOW")))))</f>
        <v>LOW</v>
      </c>
      <c r="N259" s="25" t="str">
        <f ca="1">IF(
   $B$8="Overall Alert",IF(
      'Compound Alert'!V218 &gt;= 7, "HIGH",IF(
         'Compound Alert'!V218 &gt;= 5, "MED","LOW")), IF(
            $B$8="Underlying Vulnerability", IF(
               'Compound Alert'!AC218 &gt;= 10, "HIGH",IF(
                  'Compound Alert'!AC218 &gt;= 7, "MED","LOW")),IF(
                     $B$8="Emerging Threat", IF(
                        'Compound Alert'!AJ218 &gt;= 10, "HIGH",IF(
                            'Compound Alert'!AJ218 &gt;= 7, "MED","LOW")))))</f>
        <v>LOW</v>
      </c>
      <c r="O259" s="25" t="str">
        <f ca="1">IF(
   $B$8="Overall Alert",IF(
      'Compound Alert'!W218 &gt;= 7, "HIGH",IF(
         'Compound Alert'!W218 &gt;= 5, "MED","LOW")), IF(
            $B$8="Underlying Vulnerability", IF(
               'Compound Alert'!AD218 &gt;= 10, "HIGH",IF(
                  'Compound Alert'!AD218 &gt;= 7, "MED","LOW")),IF(
                     $B$8="Emerging Threat", IF(
                        'Compound Alert'!AK218 &gt;= 10, "HIGH",IF(
                            'Compound Alert'!AK218 &gt;= 7, "MED","LOW")))))</f>
        <v>LOW</v>
      </c>
    </row>
    <row r="269" spans="1:15" x14ac:dyDescent="0.2">
      <c r="B269" s="28" t="s">
        <v>502</v>
      </c>
      <c r="G269" s="29" t="s">
        <v>503</v>
      </c>
    </row>
    <row r="270" spans="1:15" x14ac:dyDescent="0.2">
      <c r="B270" s="28">
        <v>0</v>
      </c>
      <c r="G270" s="29">
        <f t="shared" ref="G270:G276" ca="1" si="0">COUNTIFS($G$42:$G$231,"&gt;="&amp;B270,$G$42:$G$231,"&lt;"&amp;B271)</f>
        <v>112</v>
      </c>
    </row>
    <row r="271" spans="1:15" x14ac:dyDescent="0.2">
      <c r="B271" s="28">
        <v>1</v>
      </c>
      <c r="G271" s="29">
        <f t="shared" ca="1" si="0"/>
        <v>47</v>
      </c>
    </row>
    <row r="272" spans="1:15" x14ac:dyDescent="0.2">
      <c r="B272" s="28">
        <v>2</v>
      </c>
      <c r="G272" s="29">
        <f t="shared" ca="1" si="0"/>
        <v>16</v>
      </c>
    </row>
    <row r="273" spans="2:7" x14ac:dyDescent="0.2">
      <c r="B273" s="28">
        <v>3</v>
      </c>
      <c r="G273" s="29">
        <f t="shared" ca="1" si="0"/>
        <v>7</v>
      </c>
    </row>
    <row r="274" spans="2:7" x14ac:dyDescent="0.2">
      <c r="B274" s="28">
        <v>4</v>
      </c>
      <c r="G274" s="29">
        <f t="shared" ca="1" si="0"/>
        <v>8</v>
      </c>
    </row>
    <row r="275" spans="2:7" x14ac:dyDescent="0.2">
      <c r="B275" s="28">
        <v>5</v>
      </c>
      <c r="G275" s="29">
        <f t="shared" ca="1" si="0"/>
        <v>0</v>
      </c>
    </row>
    <row r="276" spans="2:7" x14ac:dyDescent="0.2">
      <c r="B276" s="28">
        <v>6</v>
      </c>
      <c r="G276" s="29">
        <f t="shared" ca="1" si="0"/>
        <v>0</v>
      </c>
    </row>
    <row r="277" spans="2:7" x14ac:dyDescent="0.2">
      <c r="B277" s="28">
        <v>7</v>
      </c>
    </row>
  </sheetData>
  <autoFilter ref="B41:O231" xr:uid="{AF15D802-11A7-724C-8F3F-C2A98827DA09}">
    <sortState xmlns:xlrd2="http://schemas.microsoft.com/office/spreadsheetml/2017/richdata2" ref="B42:O259">
      <sortCondition descending="1" ref="G41:G259"/>
    </sortState>
  </autoFilter>
  <dataConsolidate/>
  <mergeCells count="12">
    <mergeCell ref="B8:F8"/>
    <mergeCell ref="J8:N8"/>
    <mergeCell ref="J12:N12"/>
    <mergeCell ref="G40:H40"/>
    <mergeCell ref="B6:G6"/>
    <mergeCell ref="J6:O6"/>
    <mergeCell ref="J11:O11"/>
    <mergeCell ref="J10:O10"/>
    <mergeCell ref="J7:O7"/>
    <mergeCell ref="B11:G11"/>
    <mergeCell ref="B12:F12"/>
    <mergeCell ref="B7:G7"/>
  </mergeCells>
  <conditionalFormatting sqref="Q41:R231">
    <cfRule type="expression" dxfId="473" priority="20">
      <formula>Q41=""</formula>
    </cfRule>
    <cfRule type="cellIs" dxfId="472" priority="21" operator="between">
      <formula>0</formula>
      <formula>0.332</formula>
    </cfRule>
    <cfRule type="cellIs" dxfId="471" priority="22" operator="between">
      <formula>0.333333333333333</formula>
      <formula>0.665</formula>
    </cfRule>
    <cfRule type="cellIs" dxfId="470" priority="23" operator="between">
      <formula>0.666666666666667</formula>
      <formula>1</formula>
    </cfRule>
  </conditionalFormatting>
  <conditionalFormatting sqref="J41:P41 P42:P231">
    <cfRule type="expression" dxfId="469" priority="14">
      <formula>J41=""</formula>
    </cfRule>
    <cfRule type="containsText" dxfId="468" priority="15" operator="containsText" text="LOW">
      <formula>NOT(ISERROR(SEARCH("LOW",J41)))</formula>
    </cfRule>
    <cfRule type="containsText" dxfId="467" priority="16" operator="containsText" text="MED">
      <formula>NOT(ISERROR(SEARCH("MED",J41)))</formula>
    </cfRule>
    <cfRule type="containsText" dxfId="466" priority="17" operator="containsText" text="HIGH">
      <formula>NOT(ISERROR(SEARCH("HIGH",J41)))</formula>
    </cfRule>
  </conditionalFormatting>
  <conditionalFormatting sqref="H260:H265">
    <cfRule type="dataBar" priority="13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03B96EF-4ADD-2B4F-A046-D19C411E6D11}</x14:id>
        </ext>
      </extLst>
    </cfRule>
  </conditionalFormatting>
  <conditionalFormatting sqref="G42:G259">
    <cfRule type="dataBar" priority="12">
      <dataBar showValue="0">
        <cfvo type="num" val="0"/>
        <cfvo type="num" val="6"/>
        <color rgb="FFDD2C03"/>
      </dataBar>
      <extLst>
        <ext xmlns:x14="http://schemas.microsoft.com/office/spreadsheetml/2009/9/main" uri="{B025F937-C7B1-47D3-B67F-A62EFF666E3E}">
          <x14:id>{DE06D39C-A4BD-7F46-B69A-1668FC8053C9}</x14:id>
        </ext>
      </extLst>
    </cfRule>
  </conditionalFormatting>
  <conditionalFormatting sqref="J42:O259">
    <cfRule type="expression" dxfId="465" priority="3">
      <formula>J42=""</formula>
    </cfRule>
    <cfRule type="containsText" dxfId="464" priority="4" operator="containsText" text="LOW">
      <formula>NOT(ISERROR(SEARCH("LOW",J42)))</formula>
    </cfRule>
    <cfRule type="containsText" dxfId="463" priority="5" operator="containsText" text="MED">
      <formula>NOT(ISERROR(SEARCH("MED",J42)))</formula>
    </cfRule>
    <cfRule type="containsText" dxfId="462" priority="6" operator="containsText" text="HIGH">
      <formula>NOT(ISERROR(SEARCH("HIGH",J42)))</formula>
    </cfRule>
  </conditionalFormatting>
  <pageMargins left="0.7" right="0.7" top="0.75" bottom="0.75" header="0.3" footer="0.3"/>
  <pageSetup paperSize="9" orientation="portrait" horizontalDpi="300" verticalDpi="300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B03B96EF-4ADD-2B4F-A046-D19C411E6D1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260:H265</xm:sqref>
        </x14:conditionalFormatting>
        <x14:conditionalFormatting xmlns:xm="http://schemas.microsoft.com/office/excel/2006/main">
          <x14:cfRule type="dataBar" id="{DE06D39C-A4BD-7F46-B69A-1668FC8053C9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G42:G259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53A5C4E9-ACDC-E24E-AF80-010E4F8535D5}">
          <x14:formula1>
            <xm:f>Parameters!$B$46:$B$48</xm:f>
          </x14:formula1>
          <xm:sqref>B8:F8</xm:sqref>
        </x14:dataValidation>
        <x14:dataValidation type="list" allowBlank="1" showInputMessage="1" showErrorMessage="1" xr:uid="{A520AB1A-A3C4-444F-8819-461CBB88AD9E}">
          <x14:formula1>
            <xm:f>Parameters!$B$50:$B$51</xm:f>
          </x14:formula1>
          <xm:sqref>J12:N12</xm:sqref>
        </x14:dataValidation>
        <x14:dataValidation type="list" allowBlank="1" showInputMessage="1" showErrorMessage="1" xr:uid="{FD040325-4493-2A42-9C6D-0AF12753634F}">
          <x14:formula1>
            <xm:f>Parameters!$B$15:$B$17</xm:f>
          </x14:formula1>
          <xm:sqref>B12:F12</xm:sqref>
        </x14:dataValidation>
        <x14:dataValidation type="list" allowBlank="1" showInputMessage="1" showErrorMessage="1" xr:uid="{272A9665-91BA-DE4F-B629-677DA86D1BB0}">
          <x14:formula1>
            <xm:f>Parameters!$B$21:$B$27</xm:f>
          </x14:formula1>
          <xm:sqref>J8:N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F7F86A-B339-3D45-85AF-0370AAB40DA6}">
  <dimension ref="B1:S59"/>
  <sheetViews>
    <sheetView topLeftCell="D6" workbookViewId="0">
      <selection activeCell="E28" sqref="E28"/>
    </sheetView>
  </sheetViews>
  <sheetFormatPr baseColWidth="10" defaultRowHeight="16" x14ac:dyDescent="0.2"/>
  <cols>
    <col min="1" max="1" width="3" style="86" customWidth="1"/>
    <col min="2" max="2" width="9.5703125" style="86" bestFit="1" customWidth="1"/>
    <col min="3" max="3" width="23.42578125" style="86" bestFit="1" customWidth="1"/>
    <col min="4" max="4" width="10.140625" style="254" customWidth="1"/>
    <col min="5" max="5" width="38.140625" style="86" bestFit="1" customWidth="1"/>
    <col min="6" max="6" width="22.42578125" style="88" bestFit="1" customWidth="1"/>
    <col min="7" max="7" width="8.140625" style="88" bestFit="1" customWidth="1"/>
    <col min="8" max="8" width="12" style="263" bestFit="1" customWidth="1"/>
    <col min="9" max="9" width="9.5703125" style="260" customWidth="1"/>
    <col min="10" max="10" width="9" style="261" bestFit="1" customWidth="1"/>
    <col min="11" max="11" width="30.28515625" style="91" bestFit="1" customWidth="1"/>
    <col min="12" max="12" width="37.42578125" style="91" bestFit="1" customWidth="1"/>
    <col min="13" max="13" width="8.5703125" style="89" bestFit="1" customWidth="1"/>
    <col min="14" max="14" width="21.85546875" style="91" bestFit="1" customWidth="1"/>
    <col min="15" max="15" width="18.85546875" style="91" bestFit="1" customWidth="1"/>
    <col min="16" max="16" width="80.5703125" style="91" bestFit="1" customWidth="1"/>
    <col min="17" max="17" width="9.140625" style="91" bestFit="1" customWidth="1"/>
    <col min="18" max="18" width="5.7109375" style="91" bestFit="1" customWidth="1"/>
    <col min="19" max="19" width="15.85546875" style="91" bestFit="1" customWidth="1"/>
    <col min="20" max="16384" width="10.7109375" style="86"/>
  </cols>
  <sheetData>
    <row r="1" spans="2:19" x14ac:dyDescent="0.2">
      <c r="I1" s="88"/>
      <c r="J1" s="91"/>
    </row>
    <row r="2" spans="2:19" x14ac:dyDescent="0.2">
      <c r="B2" s="108" t="s">
        <v>435</v>
      </c>
      <c r="I2" s="304" t="s">
        <v>437</v>
      </c>
      <c r="J2" s="303" t="s">
        <v>443</v>
      </c>
      <c r="K2" s="303"/>
      <c r="L2" s="303"/>
      <c r="M2" s="303"/>
    </row>
    <row r="3" spans="2:19" ht="16" customHeight="1" x14ac:dyDescent="0.2">
      <c r="B3" s="109" t="s">
        <v>436</v>
      </c>
      <c r="I3" s="304"/>
      <c r="J3" s="303"/>
      <c r="K3" s="303"/>
      <c r="L3" s="303"/>
      <c r="M3" s="303"/>
    </row>
    <row r="4" spans="2:19" x14ac:dyDescent="0.2">
      <c r="B4" s="31"/>
      <c r="I4" s="304"/>
      <c r="J4" s="303"/>
      <c r="K4" s="303"/>
      <c r="L4" s="303"/>
      <c r="M4" s="303"/>
    </row>
    <row r="5" spans="2:19" x14ac:dyDescent="0.2">
      <c r="I5" s="88"/>
      <c r="J5" s="91"/>
    </row>
    <row r="6" spans="2:19" ht="18" customHeight="1" thickBot="1" x14ac:dyDescent="0.25">
      <c r="I6" s="302" t="s">
        <v>432</v>
      </c>
      <c r="J6" s="302"/>
      <c r="K6" s="250"/>
      <c r="L6" s="250"/>
    </row>
    <row r="7" spans="2:19" ht="18" thickBot="1" x14ac:dyDescent="0.25">
      <c r="B7" s="252" t="s">
        <v>598</v>
      </c>
      <c r="C7" s="87" t="s">
        <v>599</v>
      </c>
      <c r="D7" s="262" t="s">
        <v>600</v>
      </c>
      <c r="E7" s="87" t="s">
        <v>601</v>
      </c>
      <c r="F7" s="87" t="s">
        <v>602</v>
      </c>
      <c r="G7" s="87" t="s">
        <v>603</v>
      </c>
      <c r="H7" s="264" t="s">
        <v>604</v>
      </c>
      <c r="I7" s="275" t="s">
        <v>605</v>
      </c>
      <c r="J7" s="275" t="s">
        <v>606</v>
      </c>
      <c r="K7" s="251" t="s">
        <v>607</v>
      </c>
      <c r="L7" s="251" t="s">
        <v>608</v>
      </c>
      <c r="M7" s="90" t="s">
        <v>708</v>
      </c>
      <c r="N7" s="90" t="s">
        <v>709</v>
      </c>
      <c r="O7" s="258" t="s">
        <v>710</v>
      </c>
      <c r="P7" s="259" t="s">
        <v>711</v>
      </c>
      <c r="Q7" s="259" t="s">
        <v>609</v>
      </c>
      <c r="R7" s="259" t="s">
        <v>610</v>
      </c>
      <c r="S7" s="259"/>
    </row>
    <row r="8" spans="2:19" ht="17" x14ac:dyDescent="0.2">
      <c r="B8" s="253" t="s">
        <v>605</v>
      </c>
      <c r="C8" s="254" t="s">
        <v>389</v>
      </c>
      <c r="D8" s="254">
        <v>1</v>
      </c>
      <c r="E8" s="254" t="s">
        <v>611</v>
      </c>
      <c r="F8" s="255" t="s">
        <v>612</v>
      </c>
      <c r="G8" s="255" t="s">
        <v>613</v>
      </c>
      <c r="H8" s="265">
        <v>44966</v>
      </c>
      <c r="I8" s="257">
        <v>1</v>
      </c>
      <c r="J8" s="257"/>
      <c r="K8" s="249" t="s">
        <v>545</v>
      </c>
      <c r="L8" s="249" t="s">
        <v>614</v>
      </c>
      <c r="M8" s="249" t="b">
        <v>0</v>
      </c>
      <c r="N8" s="259" t="s">
        <v>712</v>
      </c>
      <c r="O8" s="259" t="s">
        <v>712</v>
      </c>
      <c r="P8" s="259" t="s">
        <v>713</v>
      </c>
      <c r="Q8" s="259" t="b">
        <v>0</v>
      </c>
      <c r="R8" s="259" t="b">
        <v>1</v>
      </c>
      <c r="S8" s="266"/>
    </row>
    <row r="9" spans="2:19" ht="17" x14ac:dyDescent="0.2">
      <c r="B9" s="253" t="s">
        <v>605</v>
      </c>
      <c r="C9" s="254" t="s">
        <v>389</v>
      </c>
      <c r="D9" s="254">
        <v>34</v>
      </c>
      <c r="E9" s="254" t="s">
        <v>714</v>
      </c>
      <c r="F9" s="255" t="s">
        <v>715</v>
      </c>
      <c r="G9" s="255" t="s">
        <v>716</v>
      </c>
      <c r="H9" s="265">
        <v>44887</v>
      </c>
      <c r="I9" s="257">
        <v>1</v>
      </c>
      <c r="J9" s="257"/>
      <c r="K9" s="249" t="s">
        <v>690</v>
      </c>
      <c r="L9" s="249" t="s">
        <v>717</v>
      </c>
      <c r="M9" s="249" t="b">
        <v>0</v>
      </c>
      <c r="N9" s="259" t="s">
        <v>718</v>
      </c>
      <c r="O9" s="259" t="s">
        <v>718</v>
      </c>
      <c r="P9" s="259" t="s">
        <v>719</v>
      </c>
      <c r="Q9" s="259" t="b">
        <v>0</v>
      </c>
      <c r="R9" s="259" t="b">
        <v>1</v>
      </c>
      <c r="S9" s="266"/>
    </row>
    <row r="10" spans="2:19" ht="17" x14ac:dyDescent="0.2">
      <c r="B10" s="253" t="s">
        <v>605</v>
      </c>
      <c r="C10" s="254" t="s">
        <v>382</v>
      </c>
      <c r="D10" s="254">
        <v>42</v>
      </c>
      <c r="E10" s="254" t="s">
        <v>859</v>
      </c>
      <c r="F10" s="255" t="s">
        <v>624</v>
      </c>
      <c r="G10" s="255" t="s">
        <v>716</v>
      </c>
      <c r="H10" s="265">
        <v>44888</v>
      </c>
      <c r="I10" s="257">
        <v>1</v>
      </c>
      <c r="J10" s="257"/>
      <c r="K10" s="249" t="s">
        <v>854</v>
      </c>
      <c r="L10" s="249" t="s">
        <v>860</v>
      </c>
      <c r="M10" s="249" t="b">
        <v>0</v>
      </c>
      <c r="N10" s="259" t="s">
        <v>861</v>
      </c>
      <c r="O10" s="259" t="s">
        <v>861</v>
      </c>
      <c r="P10" s="259" t="s">
        <v>862</v>
      </c>
      <c r="Q10" s="259" t="b">
        <v>0</v>
      </c>
      <c r="R10" s="259" t="b">
        <v>1</v>
      </c>
      <c r="S10" s="266"/>
    </row>
    <row r="11" spans="2:19" ht="17" x14ac:dyDescent="0.2">
      <c r="B11" s="253" t="s">
        <v>605</v>
      </c>
      <c r="C11" s="254" t="s">
        <v>382</v>
      </c>
      <c r="D11" s="254">
        <v>2</v>
      </c>
      <c r="E11" s="254" t="s">
        <v>615</v>
      </c>
      <c r="F11" s="255" t="s">
        <v>616</v>
      </c>
      <c r="G11" s="255" t="s">
        <v>617</v>
      </c>
      <c r="H11" s="265">
        <v>44887</v>
      </c>
      <c r="I11" s="257">
        <v>2</v>
      </c>
      <c r="J11" s="257"/>
      <c r="K11" s="249" t="s">
        <v>396</v>
      </c>
      <c r="L11" s="249" t="s">
        <v>618</v>
      </c>
      <c r="M11" s="249" t="b">
        <v>0</v>
      </c>
      <c r="N11" s="259" t="s">
        <v>619</v>
      </c>
      <c r="O11" s="259" t="s">
        <v>619</v>
      </c>
      <c r="P11" s="259" t="s">
        <v>720</v>
      </c>
      <c r="Q11" s="259" t="b">
        <v>1</v>
      </c>
      <c r="R11" s="259" t="b">
        <v>1</v>
      </c>
      <c r="S11" s="266"/>
    </row>
    <row r="12" spans="2:19" ht="34" x14ac:dyDescent="0.2">
      <c r="B12" s="253" t="s">
        <v>605</v>
      </c>
      <c r="C12" s="254" t="s">
        <v>381</v>
      </c>
      <c r="D12" s="254">
        <v>3</v>
      </c>
      <c r="E12" s="254" t="s">
        <v>620</v>
      </c>
      <c r="F12" s="255" t="s">
        <v>621</v>
      </c>
      <c r="G12" s="255" t="s">
        <v>613</v>
      </c>
      <c r="H12" s="265">
        <v>44887</v>
      </c>
      <c r="I12" s="257">
        <v>1</v>
      </c>
      <c r="J12" s="257"/>
      <c r="K12" s="249" t="s">
        <v>397</v>
      </c>
      <c r="L12" s="249" t="s">
        <v>622</v>
      </c>
      <c r="M12" s="249" t="b">
        <v>0</v>
      </c>
      <c r="N12" s="259" t="s">
        <v>721</v>
      </c>
      <c r="O12" s="259" t="s">
        <v>721</v>
      </c>
      <c r="P12" s="259" t="s">
        <v>722</v>
      </c>
      <c r="Q12" s="259" t="b">
        <v>0</v>
      </c>
      <c r="R12" s="259" t="b">
        <v>1</v>
      </c>
      <c r="S12" s="266"/>
    </row>
    <row r="13" spans="2:19" ht="17" x14ac:dyDescent="0.2">
      <c r="B13" s="253" t="s">
        <v>605</v>
      </c>
      <c r="C13" s="254" t="s">
        <v>383</v>
      </c>
      <c r="D13" s="254">
        <v>33</v>
      </c>
      <c r="E13" s="254" t="s">
        <v>863</v>
      </c>
      <c r="F13" s="255" t="s">
        <v>612</v>
      </c>
      <c r="G13" s="255" t="s">
        <v>646</v>
      </c>
      <c r="H13" s="265">
        <v>44895</v>
      </c>
      <c r="I13" s="257">
        <v>1</v>
      </c>
      <c r="J13" s="257">
        <v>1</v>
      </c>
      <c r="K13" s="249" t="s">
        <v>679</v>
      </c>
      <c r="L13" s="249" t="s">
        <v>680</v>
      </c>
      <c r="M13" s="249" t="b">
        <v>0</v>
      </c>
      <c r="N13" s="259" t="s">
        <v>757</v>
      </c>
      <c r="O13" s="259" t="s">
        <v>867</v>
      </c>
      <c r="P13" s="259" t="s">
        <v>758</v>
      </c>
      <c r="Q13" s="259" t="b">
        <v>0</v>
      </c>
      <c r="R13" s="259" t="b">
        <v>1</v>
      </c>
      <c r="S13" s="266"/>
    </row>
    <row r="14" spans="2:19" ht="17" x14ac:dyDescent="0.2">
      <c r="B14" s="253" t="s">
        <v>605</v>
      </c>
      <c r="C14" s="254" t="s">
        <v>383</v>
      </c>
      <c r="D14" s="254">
        <v>5</v>
      </c>
      <c r="E14" s="254" t="s">
        <v>673</v>
      </c>
      <c r="F14" s="255" t="s">
        <v>624</v>
      </c>
      <c r="G14" s="255" t="s">
        <v>625</v>
      </c>
      <c r="H14" s="265">
        <v>44966</v>
      </c>
      <c r="I14" s="257">
        <v>2</v>
      </c>
      <c r="J14" s="257"/>
      <c r="K14" s="249" t="s">
        <v>398</v>
      </c>
      <c r="L14" s="249" t="s">
        <v>626</v>
      </c>
      <c r="M14" s="249" t="b">
        <v>0</v>
      </c>
      <c r="N14" s="259" t="s">
        <v>723</v>
      </c>
      <c r="O14" s="259" t="s">
        <v>723</v>
      </c>
      <c r="P14" s="259" t="s">
        <v>724</v>
      </c>
      <c r="Q14" s="259" t="b">
        <v>1</v>
      </c>
      <c r="R14" s="259" t="b">
        <v>1</v>
      </c>
      <c r="S14" s="266"/>
    </row>
    <row r="15" spans="2:19" ht="17" x14ac:dyDescent="0.2">
      <c r="B15" s="253" t="s">
        <v>605</v>
      </c>
      <c r="C15" s="254" t="s">
        <v>628</v>
      </c>
      <c r="D15" s="254">
        <v>6</v>
      </c>
      <c r="E15" s="254" t="s">
        <v>629</v>
      </c>
      <c r="F15" s="255" t="s">
        <v>623</v>
      </c>
      <c r="G15" s="255" t="s">
        <v>613</v>
      </c>
      <c r="H15" s="265">
        <v>44887</v>
      </c>
      <c r="I15" s="256">
        <v>1</v>
      </c>
      <c r="J15" s="257"/>
      <c r="K15" s="249" t="s">
        <v>399</v>
      </c>
      <c r="L15" s="249" t="s">
        <v>630</v>
      </c>
      <c r="M15" s="249" t="b">
        <v>0</v>
      </c>
      <c r="N15" s="259" t="s">
        <v>725</v>
      </c>
      <c r="O15" s="259" t="s">
        <v>726</v>
      </c>
      <c r="P15" s="259" t="s">
        <v>727</v>
      </c>
      <c r="Q15" s="259" t="b">
        <v>0</v>
      </c>
      <c r="R15" s="259" t="b">
        <v>1</v>
      </c>
      <c r="S15" s="266"/>
    </row>
    <row r="16" spans="2:19" ht="17" x14ac:dyDescent="0.2">
      <c r="B16" s="253" t="s">
        <v>605</v>
      </c>
      <c r="C16" s="254" t="s">
        <v>400</v>
      </c>
      <c r="D16" s="254">
        <v>7</v>
      </c>
      <c r="E16" s="254" t="s">
        <v>631</v>
      </c>
      <c r="F16" s="255" t="s">
        <v>623</v>
      </c>
      <c r="G16" s="255" t="s">
        <v>613</v>
      </c>
      <c r="H16" s="265">
        <v>44887</v>
      </c>
      <c r="I16" s="256">
        <v>1</v>
      </c>
      <c r="J16" s="257"/>
      <c r="K16" s="249" t="s">
        <v>401</v>
      </c>
      <c r="L16" s="249" t="s">
        <v>632</v>
      </c>
      <c r="M16" s="249" t="b">
        <v>0</v>
      </c>
      <c r="N16" s="259" t="s">
        <v>728</v>
      </c>
      <c r="O16" s="259" t="s">
        <v>726</v>
      </c>
      <c r="P16" s="259" t="s">
        <v>727</v>
      </c>
      <c r="Q16" s="259" t="b">
        <v>0</v>
      </c>
      <c r="R16" s="259" t="b">
        <v>1</v>
      </c>
      <c r="S16" s="266"/>
    </row>
    <row r="17" spans="2:19" ht="17" x14ac:dyDescent="0.2">
      <c r="B17" s="253" t="s">
        <v>633</v>
      </c>
      <c r="C17" s="254" t="s">
        <v>389</v>
      </c>
      <c r="D17" s="254">
        <v>8</v>
      </c>
      <c r="E17" s="254" t="s">
        <v>634</v>
      </c>
      <c r="F17" s="255" t="s">
        <v>635</v>
      </c>
      <c r="G17" s="255" t="s">
        <v>661</v>
      </c>
      <c r="H17" s="265">
        <v>44984</v>
      </c>
      <c r="I17" s="256"/>
      <c r="J17" s="257">
        <v>1</v>
      </c>
      <c r="K17" s="249" t="s">
        <v>434</v>
      </c>
      <c r="L17" s="249" t="s">
        <v>636</v>
      </c>
      <c r="M17" s="249" t="b">
        <v>1</v>
      </c>
      <c r="N17" s="259" t="s">
        <v>637</v>
      </c>
      <c r="O17" s="259"/>
      <c r="P17" s="259" t="s">
        <v>729</v>
      </c>
      <c r="Q17" s="259" t="b">
        <v>0</v>
      </c>
      <c r="R17" s="259" t="b">
        <v>1</v>
      </c>
      <c r="S17" s="259"/>
    </row>
    <row r="18" spans="2:19" ht="17" x14ac:dyDescent="0.2">
      <c r="B18" s="253" t="s">
        <v>633</v>
      </c>
      <c r="C18" s="254" t="s">
        <v>389</v>
      </c>
      <c r="D18" s="254">
        <v>32</v>
      </c>
      <c r="E18" s="254" t="s">
        <v>638</v>
      </c>
      <c r="F18" s="255" t="s">
        <v>639</v>
      </c>
      <c r="G18" s="255" t="s">
        <v>617</v>
      </c>
      <c r="H18" s="265">
        <v>44987</v>
      </c>
      <c r="I18" s="256"/>
      <c r="J18" s="257">
        <v>1</v>
      </c>
      <c r="K18" s="249" t="s">
        <v>563</v>
      </c>
      <c r="L18" s="249" t="s">
        <v>640</v>
      </c>
      <c r="M18" s="249" t="b">
        <v>1</v>
      </c>
      <c r="N18" s="259" t="s">
        <v>730</v>
      </c>
      <c r="O18" s="259" t="s">
        <v>731</v>
      </c>
      <c r="P18" s="259" t="s">
        <v>732</v>
      </c>
      <c r="Q18" s="259" t="b">
        <v>0</v>
      </c>
      <c r="R18" s="259" t="b">
        <v>1</v>
      </c>
      <c r="S18" s="266"/>
    </row>
    <row r="19" spans="2:19" ht="17" x14ac:dyDescent="0.2">
      <c r="B19" s="253" t="s">
        <v>633</v>
      </c>
      <c r="C19" s="254" t="s">
        <v>389</v>
      </c>
      <c r="D19" s="254">
        <v>36</v>
      </c>
      <c r="E19" s="254" t="s">
        <v>733</v>
      </c>
      <c r="F19" s="255" t="s">
        <v>734</v>
      </c>
      <c r="G19" s="255" t="s">
        <v>617</v>
      </c>
      <c r="H19" s="265">
        <v>44984</v>
      </c>
      <c r="I19" s="256"/>
      <c r="J19" s="257">
        <v>1</v>
      </c>
      <c r="K19" s="249" t="s">
        <v>691</v>
      </c>
      <c r="L19" s="249" t="s">
        <v>884</v>
      </c>
      <c r="M19" s="249" t="b">
        <v>1</v>
      </c>
      <c r="N19" s="259" t="s">
        <v>735</v>
      </c>
      <c r="O19" s="259" t="s">
        <v>736</v>
      </c>
      <c r="P19" s="259" t="s">
        <v>737</v>
      </c>
      <c r="Q19" s="259" t="b">
        <v>0</v>
      </c>
      <c r="R19" s="259" t="b">
        <v>1</v>
      </c>
      <c r="S19" s="266"/>
    </row>
    <row r="20" spans="2:19" ht="17" x14ac:dyDescent="0.2">
      <c r="B20" s="253" t="s">
        <v>633</v>
      </c>
      <c r="C20" s="254" t="s">
        <v>389</v>
      </c>
      <c r="D20" s="254">
        <v>37</v>
      </c>
      <c r="E20" s="254" t="s">
        <v>738</v>
      </c>
      <c r="F20" s="255" t="s">
        <v>624</v>
      </c>
      <c r="G20" s="255" t="s">
        <v>625</v>
      </c>
      <c r="H20" s="265">
        <v>44966</v>
      </c>
      <c r="I20" s="256"/>
      <c r="J20" s="257">
        <v>1</v>
      </c>
      <c r="K20" s="249" t="s">
        <v>692</v>
      </c>
      <c r="L20" s="249" t="s">
        <v>739</v>
      </c>
      <c r="M20" s="249" t="b">
        <v>0</v>
      </c>
      <c r="N20" s="259" t="s">
        <v>740</v>
      </c>
      <c r="O20" s="259" t="s">
        <v>723</v>
      </c>
      <c r="P20" s="259" t="s">
        <v>724</v>
      </c>
      <c r="Q20" s="259" t="b">
        <v>0</v>
      </c>
      <c r="R20" s="259" t="b">
        <v>1</v>
      </c>
      <c r="S20" s="266"/>
    </row>
    <row r="21" spans="2:19" ht="17" x14ac:dyDescent="0.2">
      <c r="B21" s="253" t="s">
        <v>633</v>
      </c>
      <c r="C21" s="254" t="s">
        <v>389</v>
      </c>
      <c r="D21" s="254">
        <v>38</v>
      </c>
      <c r="E21" s="254" t="s">
        <v>741</v>
      </c>
      <c r="F21" s="255" t="s">
        <v>635</v>
      </c>
      <c r="G21" s="255" t="s">
        <v>661</v>
      </c>
      <c r="H21" s="265">
        <v>44987</v>
      </c>
      <c r="I21" s="256"/>
      <c r="J21" s="257">
        <v>1</v>
      </c>
      <c r="K21" s="249" t="s">
        <v>693</v>
      </c>
      <c r="L21" s="249" t="s">
        <v>742</v>
      </c>
      <c r="M21" s="249" t="b">
        <v>1</v>
      </c>
      <c r="N21" s="259" t="s">
        <v>743</v>
      </c>
      <c r="O21" s="259"/>
      <c r="P21" s="259" t="s">
        <v>729</v>
      </c>
      <c r="Q21" s="259" t="b">
        <v>0</v>
      </c>
      <c r="R21" s="259" t="b">
        <v>1</v>
      </c>
      <c r="S21" s="266"/>
    </row>
    <row r="22" spans="2:19" ht="17" x14ac:dyDescent="0.2">
      <c r="B22" s="253" t="s">
        <v>633</v>
      </c>
      <c r="C22" s="254" t="s">
        <v>382</v>
      </c>
      <c r="D22" s="254">
        <v>11</v>
      </c>
      <c r="E22" s="254" t="s">
        <v>641</v>
      </c>
      <c r="F22" s="255" t="s">
        <v>642</v>
      </c>
      <c r="G22" s="255" t="s">
        <v>617</v>
      </c>
      <c r="H22" s="265">
        <v>44900</v>
      </c>
      <c r="I22" s="256"/>
      <c r="J22" s="256">
        <v>1</v>
      </c>
      <c r="K22" s="249" t="s">
        <v>874</v>
      </c>
      <c r="L22" s="249" t="s">
        <v>879</v>
      </c>
      <c r="M22" s="249" t="b">
        <v>0</v>
      </c>
      <c r="N22" s="259" t="s">
        <v>643</v>
      </c>
      <c r="O22" s="259" t="s">
        <v>643</v>
      </c>
      <c r="P22" s="259" t="s">
        <v>744</v>
      </c>
      <c r="Q22" s="259" t="b">
        <v>0</v>
      </c>
      <c r="R22" s="259" t="b">
        <v>1</v>
      </c>
      <c r="S22" s="266"/>
    </row>
    <row r="23" spans="2:19" ht="17" x14ac:dyDescent="0.2">
      <c r="B23" s="253" t="s">
        <v>633</v>
      </c>
      <c r="C23" s="254" t="s">
        <v>382</v>
      </c>
      <c r="D23" s="254">
        <v>12</v>
      </c>
      <c r="E23" s="254" t="s">
        <v>644</v>
      </c>
      <c r="F23" s="255" t="s">
        <v>645</v>
      </c>
      <c r="G23" s="255" t="s">
        <v>646</v>
      </c>
      <c r="H23" s="265">
        <v>44966</v>
      </c>
      <c r="I23" s="256"/>
      <c r="J23" s="256">
        <v>1</v>
      </c>
      <c r="K23" s="249" t="s">
        <v>468</v>
      </c>
      <c r="L23" s="249" t="s">
        <v>647</v>
      </c>
      <c r="M23" s="249" t="b">
        <v>0</v>
      </c>
      <c r="N23" s="259" t="s">
        <v>745</v>
      </c>
      <c r="O23" s="259" t="s">
        <v>648</v>
      </c>
      <c r="P23" s="259" t="s">
        <v>746</v>
      </c>
      <c r="Q23" s="259" t="b">
        <v>0</v>
      </c>
      <c r="R23" s="259" t="b">
        <v>1</v>
      </c>
      <c r="S23" s="266"/>
    </row>
    <row r="24" spans="2:19" ht="17" x14ac:dyDescent="0.2">
      <c r="B24" s="253" t="s">
        <v>633</v>
      </c>
      <c r="C24" s="254" t="s">
        <v>382</v>
      </c>
      <c r="D24" s="254">
        <v>13</v>
      </c>
      <c r="E24" s="254" t="s">
        <v>689</v>
      </c>
      <c r="F24" s="255" t="s">
        <v>612</v>
      </c>
      <c r="G24" s="255" t="s">
        <v>625</v>
      </c>
      <c r="H24" s="265">
        <v>44966</v>
      </c>
      <c r="I24" s="256"/>
      <c r="J24" s="256">
        <v>1</v>
      </c>
      <c r="K24" s="249" t="s">
        <v>402</v>
      </c>
      <c r="L24" s="249" t="s">
        <v>649</v>
      </c>
      <c r="M24" s="249" t="b">
        <v>0</v>
      </c>
      <c r="N24" s="259" t="s">
        <v>650</v>
      </c>
      <c r="O24" s="259" t="s">
        <v>747</v>
      </c>
      <c r="P24" s="259" t="s">
        <v>748</v>
      </c>
      <c r="Q24" s="259" t="b">
        <v>0</v>
      </c>
      <c r="R24" s="259" t="b">
        <v>1</v>
      </c>
      <c r="S24" s="259"/>
    </row>
    <row r="25" spans="2:19" ht="17" x14ac:dyDescent="0.2">
      <c r="B25" s="253" t="s">
        <v>633</v>
      </c>
      <c r="C25" s="254" t="s">
        <v>381</v>
      </c>
      <c r="D25" s="254">
        <v>21</v>
      </c>
      <c r="E25" s="254" t="s">
        <v>652</v>
      </c>
      <c r="F25" s="255" t="s">
        <v>653</v>
      </c>
      <c r="G25" s="255" t="s">
        <v>617</v>
      </c>
      <c r="H25" s="265">
        <v>44987</v>
      </c>
      <c r="I25" s="256"/>
      <c r="J25" s="256">
        <v>1</v>
      </c>
      <c r="K25" s="249" t="s">
        <v>564</v>
      </c>
      <c r="L25" s="249" t="s">
        <v>654</v>
      </c>
      <c r="M25" s="249" t="b">
        <v>1</v>
      </c>
      <c r="N25" s="259" t="s">
        <v>749</v>
      </c>
      <c r="O25" s="259" t="s">
        <v>655</v>
      </c>
      <c r="P25" s="259" t="s">
        <v>750</v>
      </c>
      <c r="Q25" s="259" t="b">
        <v>0</v>
      </c>
      <c r="R25" s="259" t="b">
        <v>1</v>
      </c>
      <c r="S25" s="266"/>
    </row>
    <row r="26" spans="2:19" ht="17" x14ac:dyDescent="0.2">
      <c r="B26" s="253" t="s">
        <v>633</v>
      </c>
      <c r="C26" s="254" t="s">
        <v>381</v>
      </c>
      <c r="D26" s="254">
        <v>39</v>
      </c>
      <c r="E26" s="254" t="s">
        <v>751</v>
      </c>
      <c r="F26" s="255" t="s">
        <v>752</v>
      </c>
      <c r="G26" s="255" t="s">
        <v>617</v>
      </c>
      <c r="H26" s="265">
        <v>44979</v>
      </c>
      <c r="I26" s="256"/>
      <c r="J26" s="256">
        <v>1</v>
      </c>
      <c r="K26" s="249" t="s">
        <v>697</v>
      </c>
      <c r="L26" s="249" t="s">
        <v>753</v>
      </c>
      <c r="M26" s="249" t="b">
        <v>1</v>
      </c>
      <c r="N26" s="259" t="s">
        <v>754</v>
      </c>
      <c r="O26" s="259" t="s">
        <v>755</v>
      </c>
      <c r="P26" s="259" t="s">
        <v>756</v>
      </c>
      <c r="Q26" s="259" t="b">
        <v>0</v>
      </c>
      <c r="R26" s="259" t="b">
        <v>1</v>
      </c>
      <c r="S26" s="266"/>
    </row>
    <row r="27" spans="2:19" ht="17" x14ac:dyDescent="0.2">
      <c r="B27" s="253" t="s">
        <v>633</v>
      </c>
      <c r="C27" s="254" t="s">
        <v>383</v>
      </c>
      <c r="D27" s="254">
        <v>22</v>
      </c>
      <c r="E27" s="254" t="s">
        <v>674</v>
      </c>
      <c r="F27" s="255" t="s">
        <v>624</v>
      </c>
      <c r="G27" s="255" t="s">
        <v>625</v>
      </c>
      <c r="H27" s="265">
        <v>44966</v>
      </c>
      <c r="I27" s="256"/>
      <c r="J27" s="256">
        <v>2</v>
      </c>
      <c r="K27" s="249" t="s">
        <v>403</v>
      </c>
      <c r="L27" s="249" t="s">
        <v>656</v>
      </c>
      <c r="M27" s="249" t="b">
        <v>0</v>
      </c>
      <c r="N27" s="259" t="s">
        <v>723</v>
      </c>
      <c r="O27" s="259" t="s">
        <v>627</v>
      </c>
      <c r="P27" s="259" t="s">
        <v>724</v>
      </c>
      <c r="Q27" s="259" t="b">
        <v>1</v>
      </c>
      <c r="R27" s="259" t="b">
        <v>1</v>
      </c>
      <c r="S27" s="266"/>
    </row>
    <row r="28" spans="2:19" ht="17" x14ac:dyDescent="0.2">
      <c r="B28" s="253" t="s">
        <v>633</v>
      </c>
      <c r="C28" s="254" t="s">
        <v>383</v>
      </c>
      <c r="D28" s="254">
        <v>33</v>
      </c>
      <c r="E28" s="254" t="s">
        <v>863</v>
      </c>
      <c r="F28" s="255" t="s">
        <v>612</v>
      </c>
      <c r="G28" s="255" t="s">
        <v>646</v>
      </c>
      <c r="H28" s="265">
        <v>44895</v>
      </c>
      <c r="I28" s="256">
        <v>1</v>
      </c>
      <c r="J28" s="257">
        <v>1</v>
      </c>
      <c r="K28" s="249" t="s">
        <v>679</v>
      </c>
      <c r="L28" s="249" t="s">
        <v>680</v>
      </c>
      <c r="M28" s="249" t="b">
        <v>0</v>
      </c>
      <c r="N28" s="259" t="s">
        <v>757</v>
      </c>
      <c r="O28" s="259" t="s">
        <v>681</v>
      </c>
      <c r="P28" s="259" t="s">
        <v>758</v>
      </c>
      <c r="Q28" s="259" t="b">
        <v>0</v>
      </c>
      <c r="R28" s="259" t="b">
        <v>1</v>
      </c>
      <c r="S28" s="259"/>
    </row>
    <row r="29" spans="2:19" ht="34" x14ac:dyDescent="0.2">
      <c r="B29" s="253" t="s">
        <v>633</v>
      </c>
      <c r="C29" s="254" t="s">
        <v>628</v>
      </c>
      <c r="D29" s="254">
        <v>23</v>
      </c>
      <c r="E29" s="254" t="s">
        <v>657</v>
      </c>
      <c r="F29" s="255" t="s">
        <v>658</v>
      </c>
      <c r="G29" s="255" t="s">
        <v>651</v>
      </c>
      <c r="H29" s="265">
        <v>44987</v>
      </c>
      <c r="I29" s="256"/>
      <c r="J29" s="257">
        <v>1</v>
      </c>
      <c r="K29" s="249" t="s">
        <v>405</v>
      </c>
      <c r="L29" s="249" t="s">
        <v>659</v>
      </c>
      <c r="M29" s="249" t="b">
        <v>1</v>
      </c>
      <c r="N29" s="259" t="s">
        <v>759</v>
      </c>
      <c r="O29" s="259" t="s">
        <v>759</v>
      </c>
      <c r="P29" s="259" t="s">
        <v>760</v>
      </c>
      <c r="Q29" s="259" t="b">
        <v>0</v>
      </c>
      <c r="R29" s="259" t="b">
        <v>1</v>
      </c>
      <c r="S29" s="266"/>
    </row>
    <row r="30" spans="2:19" ht="17" x14ac:dyDescent="0.2">
      <c r="B30" s="253" t="s">
        <v>633</v>
      </c>
      <c r="C30" s="254" t="s">
        <v>628</v>
      </c>
      <c r="D30" s="254">
        <v>24</v>
      </c>
      <c r="E30" s="254" t="s">
        <v>660</v>
      </c>
      <c r="F30" s="255" t="s">
        <v>642</v>
      </c>
      <c r="G30" s="255" t="s">
        <v>661</v>
      </c>
      <c r="H30" s="265">
        <v>44753</v>
      </c>
      <c r="I30" s="256"/>
      <c r="J30" s="257">
        <v>1</v>
      </c>
      <c r="K30" s="249" t="s">
        <v>406</v>
      </c>
      <c r="L30" s="249" t="s">
        <v>406</v>
      </c>
      <c r="M30" s="249" t="b">
        <v>0</v>
      </c>
      <c r="N30" s="259" t="s">
        <v>761</v>
      </c>
      <c r="O30" s="259" t="s">
        <v>762</v>
      </c>
      <c r="P30" s="259" t="s">
        <v>763</v>
      </c>
      <c r="Q30" s="259" t="b">
        <v>0</v>
      </c>
      <c r="R30" s="259" t="b">
        <v>1</v>
      </c>
      <c r="S30" s="259"/>
    </row>
    <row r="31" spans="2:19" ht="17" x14ac:dyDescent="0.2">
      <c r="B31" s="253" t="s">
        <v>633</v>
      </c>
      <c r="C31" s="254" t="s">
        <v>628</v>
      </c>
      <c r="D31" s="254">
        <v>25</v>
      </c>
      <c r="E31" s="254" t="s">
        <v>662</v>
      </c>
      <c r="F31" s="255" t="s">
        <v>623</v>
      </c>
      <c r="G31" s="255" t="s">
        <v>651</v>
      </c>
      <c r="H31" s="265">
        <v>44985</v>
      </c>
      <c r="I31" s="256"/>
      <c r="J31" s="257">
        <v>1</v>
      </c>
      <c r="K31" s="249" t="s">
        <v>947</v>
      </c>
      <c r="L31" s="249" t="s">
        <v>949</v>
      </c>
      <c r="M31" s="249" t="b">
        <v>1</v>
      </c>
      <c r="N31" s="259" t="s">
        <v>764</v>
      </c>
      <c r="O31" s="259"/>
      <c r="P31" s="259" t="s">
        <v>737</v>
      </c>
      <c r="Q31" s="259" t="b">
        <v>0</v>
      </c>
      <c r="R31" s="259" t="b">
        <v>1</v>
      </c>
      <c r="S31" s="266"/>
    </row>
    <row r="32" spans="2:19" ht="34" x14ac:dyDescent="0.2">
      <c r="B32" s="253" t="s">
        <v>633</v>
      </c>
      <c r="C32" s="254" t="s">
        <v>628</v>
      </c>
      <c r="D32" s="254">
        <v>26</v>
      </c>
      <c r="E32" s="254" t="s">
        <v>663</v>
      </c>
      <c r="F32" s="255" t="s">
        <v>664</v>
      </c>
      <c r="G32" s="255" t="s">
        <v>665</v>
      </c>
      <c r="H32" s="265">
        <v>44929</v>
      </c>
      <c r="I32" s="256"/>
      <c r="J32" s="257">
        <v>1</v>
      </c>
      <c r="K32" s="249" t="s">
        <v>404</v>
      </c>
      <c r="L32" s="249" t="s">
        <v>666</v>
      </c>
      <c r="M32" s="249" t="b">
        <v>1</v>
      </c>
      <c r="N32" s="259" t="s">
        <v>765</v>
      </c>
      <c r="O32" s="259" t="s">
        <v>765</v>
      </c>
      <c r="P32" s="259" t="s">
        <v>766</v>
      </c>
      <c r="Q32" s="259" t="b">
        <v>0</v>
      </c>
      <c r="R32" s="259" t="b">
        <v>1</v>
      </c>
      <c r="S32" s="266"/>
    </row>
    <row r="33" spans="2:19" ht="17" x14ac:dyDescent="0.2">
      <c r="B33" s="253" t="s">
        <v>633</v>
      </c>
      <c r="C33" s="254" t="s">
        <v>628</v>
      </c>
      <c r="D33" s="254">
        <v>41</v>
      </c>
      <c r="E33" s="254" t="s">
        <v>767</v>
      </c>
      <c r="F33" s="255" t="s">
        <v>734</v>
      </c>
      <c r="G33" s="255" t="s">
        <v>617</v>
      </c>
      <c r="H33" s="265">
        <v>44984</v>
      </c>
      <c r="I33" s="256"/>
      <c r="J33" s="257">
        <v>1</v>
      </c>
      <c r="K33" s="249" t="s">
        <v>703</v>
      </c>
      <c r="L33" s="249" t="s">
        <v>768</v>
      </c>
      <c r="M33" s="249" t="b">
        <v>1</v>
      </c>
      <c r="N33" s="259" t="s">
        <v>735</v>
      </c>
      <c r="O33" s="259" t="s">
        <v>735</v>
      </c>
      <c r="P33" s="259" t="s">
        <v>737</v>
      </c>
      <c r="Q33" s="259" t="b">
        <v>0</v>
      </c>
      <c r="R33" s="259" t="b">
        <v>1</v>
      </c>
      <c r="S33" s="266"/>
    </row>
    <row r="34" spans="2:19" ht="17" x14ac:dyDescent="0.2">
      <c r="B34" s="253" t="s">
        <v>633</v>
      </c>
      <c r="C34" s="254" t="s">
        <v>400</v>
      </c>
      <c r="D34" s="254">
        <v>27</v>
      </c>
      <c r="E34" s="254" t="s">
        <v>667</v>
      </c>
      <c r="F34" s="255" t="s">
        <v>668</v>
      </c>
      <c r="G34" s="255" t="s">
        <v>646</v>
      </c>
      <c r="H34" s="265">
        <v>44887</v>
      </c>
      <c r="I34" s="256"/>
      <c r="J34" s="257">
        <v>1</v>
      </c>
      <c r="K34" s="249" t="s">
        <v>517</v>
      </c>
      <c r="L34" s="249" t="s">
        <v>669</v>
      </c>
      <c r="M34" s="249" t="b">
        <v>0</v>
      </c>
      <c r="N34" s="259" t="s">
        <v>769</v>
      </c>
      <c r="O34" s="259" t="s">
        <v>770</v>
      </c>
      <c r="P34" s="259" t="s">
        <v>771</v>
      </c>
      <c r="Q34" s="259" t="b">
        <v>0</v>
      </c>
      <c r="R34" s="259" t="b">
        <v>1</v>
      </c>
      <c r="S34" s="266"/>
    </row>
    <row r="35" spans="2:19" ht="17" x14ac:dyDescent="0.2">
      <c r="B35" s="253" t="s">
        <v>633</v>
      </c>
      <c r="C35" s="254" t="s">
        <v>400</v>
      </c>
      <c r="D35" s="254">
        <v>28</v>
      </c>
      <c r="E35" s="254" t="s">
        <v>682</v>
      </c>
      <c r="F35" s="255" t="s">
        <v>612</v>
      </c>
      <c r="G35" s="255" t="s">
        <v>646</v>
      </c>
      <c r="H35" s="265">
        <v>44887</v>
      </c>
      <c r="I35" s="256"/>
      <c r="J35" s="257">
        <v>1</v>
      </c>
      <c r="K35" s="249" t="s">
        <v>469</v>
      </c>
      <c r="L35" s="249" t="s">
        <v>670</v>
      </c>
      <c r="M35" s="249" t="b">
        <v>0</v>
      </c>
      <c r="N35" s="259" t="s">
        <v>757</v>
      </c>
      <c r="O35" s="259" t="s">
        <v>681</v>
      </c>
      <c r="P35" s="259" t="s">
        <v>758</v>
      </c>
      <c r="Q35" s="259" t="b">
        <v>0</v>
      </c>
      <c r="R35" s="259" t="b">
        <v>1</v>
      </c>
      <c r="S35" s="266"/>
    </row>
    <row r="36" spans="2:19" ht="17" x14ac:dyDescent="0.2">
      <c r="B36" s="253" t="s">
        <v>633</v>
      </c>
      <c r="C36" s="254" t="s">
        <v>400</v>
      </c>
      <c r="D36" s="254">
        <v>31</v>
      </c>
      <c r="E36" s="254" t="s">
        <v>671</v>
      </c>
      <c r="F36" s="255" t="s">
        <v>612</v>
      </c>
      <c r="G36" s="255" t="s">
        <v>646</v>
      </c>
      <c r="H36" s="265">
        <v>44887</v>
      </c>
      <c r="I36" s="257"/>
      <c r="J36" s="257">
        <v>1</v>
      </c>
      <c r="K36" s="249" t="s">
        <v>470</v>
      </c>
      <c r="L36" s="249" t="s">
        <v>672</v>
      </c>
      <c r="M36" s="249" t="b">
        <v>0</v>
      </c>
      <c r="N36" s="259" t="s">
        <v>772</v>
      </c>
      <c r="O36" s="259" t="s">
        <v>773</v>
      </c>
      <c r="P36" s="259"/>
      <c r="Q36" s="259" t="b">
        <v>0</v>
      </c>
      <c r="R36" s="259" t="b">
        <v>1</v>
      </c>
      <c r="S36" s="266"/>
    </row>
    <row r="37" spans="2:19" ht="17" x14ac:dyDescent="0.2">
      <c r="B37" s="253" t="s">
        <v>633</v>
      </c>
      <c r="C37" s="254" t="s">
        <v>400</v>
      </c>
      <c r="D37" s="254">
        <v>40</v>
      </c>
      <c r="E37" s="254" t="s">
        <v>774</v>
      </c>
      <c r="F37" s="255" t="s">
        <v>734</v>
      </c>
      <c r="G37" s="255" t="s">
        <v>617</v>
      </c>
      <c r="H37" s="265">
        <v>44887</v>
      </c>
      <c r="I37" s="257"/>
      <c r="J37" s="257">
        <v>1</v>
      </c>
      <c r="K37" s="249" t="s">
        <v>706</v>
      </c>
      <c r="L37" s="249" t="s">
        <v>775</v>
      </c>
      <c r="M37" s="249" t="b">
        <v>1</v>
      </c>
      <c r="N37" s="259" t="s">
        <v>735</v>
      </c>
      <c r="O37" s="259" t="s">
        <v>735</v>
      </c>
      <c r="P37" s="259" t="s">
        <v>737</v>
      </c>
      <c r="Q37" s="259" t="b">
        <v>0</v>
      </c>
      <c r="R37" s="259" t="b">
        <v>1</v>
      </c>
      <c r="S37" s="259"/>
    </row>
    <row r="38" spans="2:19" x14ac:dyDescent="0.2">
      <c r="K38" s="259"/>
      <c r="L38" s="259"/>
      <c r="M38" s="249"/>
      <c r="N38" s="259"/>
      <c r="O38" s="259"/>
      <c r="P38" s="259"/>
      <c r="Q38" s="259"/>
      <c r="R38" s="259"/>
      <c r="S38" s="259"/>
    </row>
    <row r="39" spans="2:19" x14ac:dyDescent="0.2">
      <c r="K39" s="259"/>
      <c r="L39" s="259"/>
      <c r="M39" s="249"/>
      <c r="N39" s="259"/>
      <c r="O39" s="259"/>
      <c r="P39" s="259"/>
      <c r="Q39" s="259"/>
      <c r="R39" s="259"/>
      <c r="S39" s="266"/>
    </row>
    <row r="40" spans="2:19" x14ac:dyDescent="0.2">
      <c r="K40" s="259"/>
      <c r="L40" s="259"/>
      <c r="M40" s="249"/>
      <c r="N40" s="259"/>
      <c r="O40" s="259"/>
      <c r="P40" s="259"/>
      <c r="Q40" s="259"/>
      <c r="R40" s="259"/>
      <c r="S40" s="259"/>
    </row>
    <row r="41" spans="2:19" x14ac:dyDescent="0.2">
      <c r="K41" s="259"/>
      <c r="L41" s="259"/>
      <c r="M41" s="249"/>
      <c r="N41" s="259"/>
      <c r="O41" s="259"/>
      <c r="P41" s="259"/>
      <c r="Q41" s="259"/>
      <c r="R41" s="259"/>
      <c r="S41" s="259"/>
    </row>
    <row r="42" spans="2:19" x14ac:dyDescent="0.2">
      <c r="K42" s="259"/>
      <c r="L42" s="259"/>
      <c r="M42" s="249"/>
      <c r="N42" s="259"/>
      <c r="O42" s="259"/>
      <c r="P42" s="259"/>
      <c r="Q42" s="259"/>
      <c r="R42" s="259"/>
      <c r="S42" s="259"/>
    </row>
    <row r="43" spans="2:19" x14ac:dyDescent="0.2">
      <c r="K43" s="259"/>
      <c r="L43" s="259"/>
      <c r="M43" s="249"/>
      <c r="N43" s="259"/>
      <c r="O43" s="259"/>
      <c r="P43" s="259"/>
      <c r="Q43" s="259"/>
      <c r="R43" s="259"/>
      <c r="S43" s="259"/>
    </row>
    <row r="44" spans="2:19" x14ac:dyDescent="0.2">
      <c r="K44" s="259"/>
      <c r="L44" s="259"/>
      <c r="M44" s="249"/>
      <c r="N44" s="259"/>
      <c r="O44" s="259"/>
      <c r="P44" s="259"/>
      <c r="Q44" s="259"/>
      <c r="R44" s="259"/>
      <c r="S44" s="259"/>
    </row>
    <row r="45" spans="2:19" x14ac:dyDescent="0.2">
      <c r="K45" s="259"/>
      <c r="L45" s="259"/>
      <c r="M45" s="249"/>
      <c r="N45" s="259"/>
      <c r="O45" s="259"/>
      <c r="P45" s="259"/>
      <c r="Q45" s="259"/>
      <c r="R45" s="259"/>
      <c r="S45" s="259"/>
    </row>
    <row r="46" spans="2:19" x14ac:dyDescent="0.2">
      <c r="K46" s="259"/>
      <c r="L46" s="259"/>
      <c r="M46" s="249"/>
      <c r="N46" s="259"/>
      <c r="O46" s="259"/>
      <c r="P46" s="259"/>
      <c r="Q46" s="259"/>
      <c r="R46" s="259"/>
      <c r="S46" s="259"/>
    </row>
    <row r="47" spans="2:19" x14ac:dyDescent="0.2">
      <c r="K47" s="259"/>
      <c r="L47" s="259"/>
      <c r="M47" s="249"/>
      <c r="N47" s="259"/>
      <c r="O47" s="259"/>
      <c r="P47" s="259"/>
      <c r="Q47" s="259"/>
      <c r="R47" s="259"/>
      <c r="S47" s="259"/>
    </row>
    <row r="48" spans="2:19" x14ac:dyDescent="0.2">
      <c r="K48" s="259"/>
      <c r="L48" s="259"/>
      <c r="M48" s="249"/>
      <c r="N48" s="259"/>
      <c r="O48" s="259"/>
      <c r="P48" s="259"/>
      <c r="Q48" s="259"/>
      <c r="R48" s="259"/>
      <c r="S48" s="259"/>
    </row>
    <row r="49" spans="11:19" x14ac:dyDescent="0.2">
      <c r="K49" s="259"/>
      <c r="L49" s="259"/>
      <c r="M49" s="249"/>
      <c r="N49" s="259"/>
      <c r="O49" s="259"/>
      <c r="P49" s="259"/>
      <c r="Q49" s="259"/>
      <c r="R49" s="259"/>
      <c r="S49" s="259"/>
    </row>
    <row r="50" spans="11:19" x14ac:dyDescent="0.2">
      <c r="K50" s="259"/>
      <c r="L50" s="259"/>
      <c r="M50" s="249"/>
      <c r="N50" s="259"/>
      <c r="O50" s="259"/>
      <c r="P50" s="259"/>
      <c r="Q50" s="259"/>
      <c r="R50" s="259"/>
      <c r="S50" s="259"/>
    </row>
    <row r="51" spans="11:19" x14ac:dyDescent="0.2">
      <c r="K51" s="259"/>
      <c r="L51" s="259"/>
      <c r="M51" s="249"/>
      <c r="N51" s="259"/>
      <c r="O51" s="259"/>
      <c r="P51" s="259"/>
      <c r="Q51" s="259"/>
      <c r="R51" s="259"/>
      <c r="S51" s="259"/>
    </row>
    <row r="52" spans="11:19" x14ac:dyDescent="0.2">
      <c r="K52" s="259"/>
      <c r="L52" s="259"/>
      <c r="M52" s="249"/>
      <c r="N52" s="259"/>
      <c r="O52" s="259"/>
      <c r="P52" s="259"/>
      <c r="Q52" s="259"/>
      <c r="R52" s="259"/>
      <c r="S52" s="259"/>
    </row>
    <row r="53" spans="11:19" x14ac:dyDescent="0.2">
      <c r="K53" s="259"/>
      <c r="L53" s="259"/>
      <c r="M53" s="249"/>
      <c r="N53" s="259"/>
      <c r="O53" s="259"/>
      <c r="P53" s="259"/>
      <c r="Q53" s="259"/>
      <c r="R53" s="259"/>
      <c r="S53" s="259"/>
    </row>
    <row r="54" spans="11:19" x14ac:dyDescent="0.2">
      <c r="K54" s="259"/>
      <c r="L54" s="259"/>
      <c r="M54" s="249"/>
      <c r="N54" s="259"/>
      <c r="O54" s="259"/>
      <c r="P54" s="259"/>
      <c r="Q54" s="259"/>
      <c r="R54" s="259"/>
      <c r="S54" s="259"/>
    </row>
    <row r="55" spans="11:19" x14ac:dyDescent="0.2">
      <c r="K55" s="259"/>
      <c r="L55" s="259"/>
      <c r="M55" s="249"/>
      <c r="N55" s="259"/>
      <c r="O55" s="259"/>
      <c r="P55" s="259"/>
      <c r="Q55" s="259"/>
      <c r="R55" s="259"/>
      <c r="S55" s="259"/>
    </row>
    <row r="56" spans="11:19" x14ac:dyDescent="0.2">
      <c r="K56" s="259"/>
      <c r="L56" s="259"/>
      <c r="M56" s="249"/>
      <c r="N56" s="259"/>
      <c r="O56" s="259"/>
      <c r="P56" s="259"/>
      <c r="Q56" s="259"/>
      <c r="R56" s="259"/>
      <c r="S56" s="259"/>
    </row>
    <row r="57" spans="11:19" x14ac:dyDescent="0.2">
      <c r="K57" s="259"/>
      <c r="L57" s="259"/>
      <c r="M57" s="249"/>
      <c r="N57" s="259"/>
      <c r="O57" s="259"/>
      <c r="P57" s="259"/>
      <c r="Q57" s="259"/>
      <c r="R57" s="259"/>
      <c r="S57" s="259"/>
    </row>
    <row r="58" spans="11:19" x14ac:dyDescent="0.2">
      <c r="S58" s="259"/>
    </row>
    <row r="59" spans="11:19" x14ac:dyDescent="0.2">
      <c r="S59" s="259"/>
    </row>
  </sheetData>
  <mergeCells count="3">
    <mergeCell ref="I6:J6"/>
    <mergeCell ref="J2:M4"/>
    <mergeCell ref="I2:I4"/>
  </mergeCells>
  <conditionalFormatting sqref="B35:C35">
    <cfRule type="expression" dxfId="461" priority="7">
      <formula>B35=#REF!</formula>
    </cfRule>
  </conditionalFormatting>
  <conditionalFormatting sqref="I8:J48">
    <cfRule type="expression" dxfId="460" priority="3">
      <formula>NOT(ISBLANK($E8))</formula>
    </cfRule>
  </conditionalFormatting>
  <conditionalFormatting sqref="B9:R34 B36:R48">
    <cfRule type="expression" dxfId="459" priority="730" stopIfTrue="1">
      <formula>$B9&lt;&gt;$B8</formula>
    </cfRule>
  </conditionalFormatting>
  <conditionalFormatting sqref="C9:R34 C36:R48">
    <cfRule type="expression" dxfId="458" priority="794" stopIfTrue="1">
      <formula>$C9&lt;&gt;$C8</formula>
    </cfRule>
  </conditionalFormatting>
  <conditionalFormatting sqref="D9:S34 D36:R48">
    <cfRule type="expression" dxfId="457" priority="868">
      <formula>$D9&lt;&gt;$D8</formula>
    </cfRule>
  </conditionalFormatting>
  <conditionalFormatting sqref="D8:S35 D36:R37">
    <cfRule type="expression" dxfId="456" priority="651">
      <formula>$R8=FALSE</formula>
    </cfRule>
  </conditionalFormatting>
  <conditionalFormatting sqref="S40:S50">
    <cfRule type="expression" dxfId="455" priority="638" stopIfTrue="1">
      <formula>$B38&lt;&gt;$B37</formula>
    </cfRule>
  </conditionalFormatting>
  <conditionalFormatting sqref="S40:S50">
    <cfRule type="expression" dxfId="454" priority="643" stopIfTrue="1">
      <formula>$C38&lt;&gt;$C37</formula>
    </cfRule>
  </conditionalFormatting>
  <conditionalFormatting sqref="S40:S50">
    <cfRule type="expression" dxfId="453" priority="648">
      <formula>$D38&lt;&gt;$D37</formula>
    </cfRule>
  </conditionalFormatting>
  <conditionalFormatting sqref="B8:C34 B36:C37">
    <cfRule type="expression" dxfId="452" priority="775">
      <formula>B8=B7</formula>
    </cfRule>
  </conditionalFormatting>
  <conditionalFormatting sqref="B35:R35">
    <cfRule type="expression" dxfId="451" priority="779" stopIfTrue="1">
      <formula>$B35&lt;&gt;#REF!</formula>
    </cfRule>
  </conditionalFormatting>
  <conditionalFormatting sqref="C35:R35">
    <cfRule type="expression" dxfId="450" priority="782" stopIfTrue="1">
      <formula>$C35&lt;&gt;#REF!</formula>
    </cfRule>
  </conditionalFormatting>
  <conditionalFormatting sqref="S35">
    <cfRule type="expression" dxfId="449" priority="785">
      <formula>#REF!&lt;&gt;$D34</formula>
    </cfRule>
  </conditionalFormatting>
  <conditionalFormatting sqref="S36:S38">
    <cfRule type="expression" dxfId="448" priority="786">
      <formula>#REF!&lt;&gt;#REF!</formula>
    </cfRule>
  </conditionalFormatting>
  <conditionalFormatting sqref="D35:R35">
    <cfRule type="expression" dxfId="447" priority="787">
      <formula>$D35&lt;&gt;#REF!</formula>
    </cfRule>
  </conditionalFormatting>
  <conditionalFormatting sqref="S35:S39">
    <cfRule type="expression" dxfId="446" priority="790">
      <formula>#REF!=FALSE</formula>
    </cfRule>
  </conditionalFormatting>
  <conditionalFormatting sqref="S39">
    <cfRule type="expression" dxfId="445" priority="791" stopIfTrue="1">
      <formula>$B37&lt;&gt;#REF!</formula>
    </cfRule>
  </conditionalFormatting>
  <conditionalFormatting sqref="S39">
    <cfRule type="expression" dxfId="444" priority="792" stopIfTrue="1">
      <formula>$C37&lt;&gt;#REF!</formula>
    </cfRule>
  </conditionalFormatting>
  <conditionalFormatting sqref="S39">
    <cfRule type="expression" dxfId="443" priority="793">
      <formula>$D37&lt;&gt;#REF!</formula>
    </cfRule>
  </conditionalFormatting>
  <conditionalFormatting sqref="H8:H51">
    <cfRule type="colorScale" priority="705">
      <colorScale>
        <cfvo type="min"/>
        <cfvo type="percentile" val="50"/>
        <cfvo type="max"/>
        <color rgb="FFFFC2C3"/>
        <color theme="0"/>
        <color rgb="FFFFFEC2"/>
      </colorScale>
    </cfRule>
  </conditionalFormatting>
  <dataValidations count="1">
    <dataValidation type="list" allowBlank="1" showInputMessage="1" showErrorMessage="1" sqref="I8:J36" xr:uid="{0CEA5EEF-4BF5-504A-A718-2263BF7EEAD9}">
      <formula1>"0,1,2"</formula1>
    </dataValidation>
  </dataValidation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A223"/>
  <sheetViews>
    <sheetView zoomScale="80" zoomScaleNormal="80" workbookViewId="0">
      <pane ySplit="4" topLeftCell="A5" activePane="bottomLeft" state="frozen"/>
      <selection pane="bottomLeft" activeCell="V16" sqref="V16"/>
    </sheetView>
  </sheetViews>
  <sheetFormatPr baseColWidth="10" defaultColWidth="8.7109375" defaultRowHeight="16" x14ac:dyDescent="0.2"/>
  <cols>
    <col min="1" max="1" width="4.42578125" style="62" customWidth="1"/>
    <col min="2" max="2" width="19" style="28" customWidth="1"/>
    <col min="3" max="3" width="8.85546875" style="28" customWidth="1"/>
    <col min="4" max="4" width="6.5703125" style="28" customWidth="1"/>
    <col min="5" max="5" width="8.7109375" style="28" customWidth="1"/>
    <col min="6" max="6" width="2.5703125" style="51" customWidth="1"/>
    <col min="7" max="7" width="6.85546875" style="29" customWidth="1"/>
    <col min="8" max="8" width="3.7109375" style="30" customWidth="1"/>
    <col min="9" max="9" width="2.28515625" style="30" customWidth="1"/>
    <col min="10" max="10" width="6.85546875" style="29" customWidth="1"/>
    <col min="11" max="11" width="3.7109375" style="29" customWidth="1"/>
    <col min="12" max="12" width="2.28515625" style="29" customWidth="1"/>
    <col min="13" max="13" width="6.85546875" style="27" customWidth="1"/>
    <col min="14" max="14" width="3.7109375" style="27" customWidth="1"/>
    <col min="15" max="15" width="2.28515625" style="27" customWidth="1"/>
    <col min="16" max="16" width="3.28515625" style="27" customWidth="1"/>
    <col min="17" max="17" width="2.140625" style="51" customWidth="1"/>
    <col min="18" max="23" width="9.7109375" style="30" customWidth="1"/>
    <col min="24" max="24" width="4.140625" style="55" customWidth="1"/>
    <col min="25" max="30" width="8.7109375" style="30" customWidth="1"/>
    <col min="31" max="31" width="4.140625" style="55" customWidth="1"/>
    <col min="32" max="34" width="8.7109375" style="29" customWidth="1"/>
    <col min="35" max="35" width="9" style="29" customWidth="1"/>
    <col min="36" max="37" width="8.7109375" style="29" customWidth="1"/>
    <col min="38" max="38" width="3.5703125" style="51" customWidth="1"/>
    <col min="39" max="40" width="9.7109375" style="27" customWidth="1"/>
    <col min="41" max="16384" width="8.7109375" style="27"/>
  </cols>
  <sheetData>
    <row r="1" spans="1:53" s="1" customFormat="1" x14ac:dyDescent="0.2">
      <c r="A1" s="44"/>
      <c r="B1" s="43"/>
      <c r="C1" s="2"/>
      <c r="D1" s="2"/>
      <c r="F1" s="44"/>
      <c r="G1" s="4"/>
      <c r="H1" s="3"/>
      <c r="I1" s="3"/>
      <c r="J1" s="4"/>
      <c r="K1" s="4"/>
      <c r="L1" s="4"/>
      <c r="Q1" s="44"/>
      <c r="R1" s="3"/>
      <c r="S1" s="3"/>
      <c r="T1" s="3"/>
      <c r="U1" s="3"/>
      <c r="V1" s="3"/>
      <c r="W1" s="3"/>
      <c r="X1" s="52"/>
      <c r="Y1" s="3"/>
      <c r="Z1" s="3"/>
      <c r="AA1" s="3"/>
      <c r="AB1" s="3"/>
      <c r="AC1" s="3"/>
      <c r="AD1" s="3"/>
      <c r="AE1" s="52"/>
      <c r="AF1" s="2"/>
      <c r="AG1" s="4"/>
      <c r="AH1" s="4"/>
      <c r="AI1" s="4"/>
      <c r="AJ1" s="4"/>
      <c r="AK1" s="4"/>
      <c r="AL1" s="44"/>
      <c r="AM1" s="1" t="e">
        <f>MATCH($C7,'Data Reliability'!$E$7:$E$381,0)</f>
        <v>#N/A</v>
      </c>
    </row>
    <row r="2" spans="1:53" s="5" customFormat="1" ht="16" customHeight="1" x14ac:dyDescent="0.2">
      <c r="A2" s="58"/>
      <c r="B2" s="108" t="s">
        <v>440</v>
      </c>
      <c r="C2" s="6"/>
      <c r="D2" s="6"/>
      <c r="E2" s="6"/>
      <c r="F2" s="58"/>
      <c r="G2" s="313" t="s">
        <v>442</v>
      </c>
      <c r="H2" s="313"/>
      <c r="I2" s="313"/>
      <c r="J2" s="313"/>
      <c r="K2" s="313"/>
      <c r="L2" s="313"/>
      <c r="M2" s="313"/>
      <c r="N2" s="313"/>
      <c r="O2" s="314"/>
      <c r="P2" s="136"/>
      <c r="Q2" s="56"/>
      <c r="R2" s="315" t="s">
        <v>373</v>
      </c>
      <c r="S2" s="316"/>
      <c r="T2" s="316"/>
      <c r="U2" s="316"/>
      <c r="V2" s="316"/>
      <c r="W2" s="317"/>
      <c r="X2" s="53"/>
      <c r="Y2" s="315" t="s">
        <v>374</v>
      </c>
      <c r="Z2" s="316"/>
      <c r="AA2" s="316"/>
      <c r="AB2" s="316"/>
      <c r="AC2" s="316"/>
      <c r="AD2" s="317"/>
      <c r="AE2" s="53"/>
      <c r="AF2" s="318" t="s">
        <v>495</v>
      </c>
      <c r="AG2" s="313"/>
      <c r="AH2" s="313"/>
      <c r="AI2" s="313"/>
      <c r="AJ2" s="313"/>
      <c r="AK2" s="314"/>
      <c r="AL2" s="45"/>
      <c r="AM2" s="314" t="s">
        <v>375</v>
      </c>
      <c r="AN2" s="319"/>
    </row>
    <row r="3" spans="1:53" s="7" customFormat="1" ht="58" customHeight="1" x14ac:dyDescent="0.2">
      <c r="A3" s="59"/>
      <c r="B3" s="8"/>
      <c r="C3" s="9"/>
      <c r="D3" s="9"/>
      <c r="E3" s="9"/>
      <c r="F3" s="59"/>
      <c r="G3" s="312" t="s">
        <v>482</v>
      </c>
      <c r="H3" s="312"/>
      <c r="I3" s="312"/>
      <c r="J3" s="312"/>
      <c r="K3" s="312"/>
      <c r="L3" s="312"/>
      <c r="M3" s="312"/>
      <c r="N3" s="312"/>
      <c r="O3" s="312"/>
      <c r="Q3" s="57"/>
      <c r="R3" s="305" t="s">
        <v>376</v>
      </c>
      <c r="S3" s="306"/>
      <c r="T3" s="306"/>
      <c r="U3" s="306"/>
      <c r="V3" s="306"/>
      <c r="W3" s="307"/>
      <c r="X3" s="54"/>
      <c r="Y3" s="305" t="s">
        <v>377</v>
      </c>
      <c r="Z3" s="306"/>
      <c r="AA3" s="306"/>
      <c r="AB3" s="306"/>
      <c r="AC3" s="306"/>
      <c r="AD3" s="307"/>
      <c r="AE3" s="54"/>
      <c r="AF3" s="305" t="s">
        <v>377</v>
      </c>
      <c r="AG3" s="306"/>
      <c r="AH3" s="306"/>
      <c r="AI3" s="306"/>
      <c r="AJ3" s="306"/>
      <c r="AK3" s="307"/>
      <c r="AL3" s="46"/>
      <c r="AM3" s="10"/>
      <c r="AN3" s="10"/>
    </row>
    <row r="4" spans="1:53" s="1" customFormat="1" ht="28" customHeight="1" x14ac:dyDescent="0.2">
      <c r="A4" s="44" t="s">
        <v>410</v>
      </c>
      <c r="B4" s="247" t="s">
        <v>378</v>
      </c>
      <c r="C4" s="248" t="s">
        <v>379</v>
      </c>
      <c r="D4" s="248" t="s">
        <v>451</v>
      </c>
      <c r="E4" s="248" t="s">
        <v>452</v>
      </c>
      <c r="F4" s="60" t="s">
        <v>411</v>
      </c>
      <c r="G4" s="309" t="s">
        <v>4</v>
      </c>
      <c r="H4" s="310"/>
      <c r="I4" s="311"/>
      <c r="J4" s="309" t="s">
        <v>5</v>
      </c>
      <c r="K4" s="310"/>
      <c r="L4" s="311"/>
      <c r="M4" s="308" t="s">
        <v>532</v>
      </c>
      <c r="N4" s="308"/>
      <c r="O4" s="308"/>
      <c r="P4" s="137"/>
      <c r="Q4" s="47" t="s">
        <v>412</v>
      </c>
      <c r="R4" s="14" t="s">
        <v>381</v>
      </c>
      <c r="S4" s="14" t="s">
        <v>382</v>
      </c>
      <c r="T4" s="14" t="s">
        <v>383</v>
      </c>
      <c r="U4" s="14" t="s">
        <v>431</v>
      </c>
      <c r="V4" s="14" t="s">
        <v>385</v>
      </c>
      <c r="W4" s="15" t="s">
        <v>386</v>
      </c>
      <c r="X4" s="47" t="s">
        <v>413</v>
      </c>
      <c r="Y4" s="14" t="s">
        <v>381</v>
      </c>
      <c r="Z4" s="14" t="s">
        <v>382</v>
      </c>
      <c r="AA4" s="14" t="s">
        <v>383</v>
      </c>
      <c r="AB4" s="14" t="s">
        <v>384</v>
      </c>
      <c r="AC4" s="14" t="s">
        <v>385</v>
      </c>
      <c r="AD4" s="15" t="s">
        <v>389</v>
      </c>
      <c r="AE4" s="47" t="s">
        <v>414</v>
      </c>
      <c r="AF4" s="16" t="s">
        <v>381</v>
      </c>
      <c r="AG4" s="16" t="s">
        <v>382</v>
      </c>
      <c r="AH4" s="14" t="s">
        <v>383</v>
      </c>
      <c r="AI4" s="14" t="s">
        <v>384</v>
      </c>
      <c r="AJ4" s="16" t="s">
        <v>385</v>
      </c>
      <c r="AK4" s="17" t="s">
        <v>547</v>
      </c>
      <c r="AL4" s="47" t="s">
        <v>415</v>
      </c>
      <c r="AM4" s="16" t="s">
        <v>5</v>
      </c>
      <c r="AN4" s="16" t="s">
        <v>532</v>
      </c>
      <c r="AO4" s="13"/>
      <c r="AP4" s="13"/>
      <c r="AQ4" s="13"/>
      <c r="AR4" s="13"/>
      <c r="AS4" s="13"/>
      <c r="AT4" s="13"/>
      <c r="AU4" s="13"/>
      <c r="AV4" s="13"/>
      <c r="AW4" s="13"/>
      <c r="AX4" s="13"/>
      <c r="AY4" s="13"/>
      <c r="AZ4" s="13"/>
      <c r="BA4" s="13"/>
    </row>
    <row r="5" spans="1:53" s="19" customFormat="1" x14ac:dyDescent="0.2">
      <c r="A5" s="44" t="s">
        <v>410</v>
      </c>
      <c r="B5" s="64" t="s">
        <v>378</v>
      </c>
      <c r="C5" s="65" t="s">
        <v>379</v>
      </c>
      <c r="D5" s="65"/>
      <c r="E5" s="65"/>
      <c r="F5" s="61" t="s">
        <v>411</v>
      </c>
      <c r="G5" s="66" t="s">
        <v>4</v>
      </c>
      <c r="H5" s="66" t="s">
        <v>417</v>
      </c>
      <c r="I5" s="66"/>
      <c r="J5" s="66" t="s">
        <v>5</v>
      </c>
      <c r="K5" s="67" t="s">
        <v>416</v>
      </c>
      <c r="L5" s="66"/>
      <c r="M5" s="66" t="s">
        <v>380</v>
      </c>
      <c r="N5" s="66"/>
      <c r="O5" s="66" t="s">
        <v>418</v>
      </c>
      <c r="P5" s="66"/>
      <c r="Q5" s="48" t="s">
        <v>412</v>
      </c>
      <c r="R5" s="68" t="s">
        <v>381</v>
      </c>
      <c r="S5" s="68" t="s">
        <v>382</v>
      </c>
      <c r="T5" s="68" t="s">
        <v>383</v>
      </c>
      <c r="U5" s="68" t="s">
        <v>384</v>
      </c>
      <c r="V5" s="68" t="s">
        <v>385</v>
      </c>
      <c r="W5" s="68" t="s">
        <v>386</v>
      </c>
      <c r="X5" s="48" t="s">
        <v>413</v>
      </c>
      <c r="Y5" s="68" t="s">
        <v>381</v>
      </c>
      <c r="Z5" s="68" t="s">
        <v>382</v>
      </c>
      <c r="AA5" s="68" t="s">
        <v>383</v>
      </c>
      <c r="AB5" s="68" t="s">
        <v>384</v>
      </c>
      <c r="AC5" s="68" t="s">
        <v>385</v>
      </c>
      <c r="AD5" s="68" t="s">
        <v>389</v>
      </c>
      <c r="AE5" s="48" t="s">
        <v>414</v>
      </c>
      <c r="AF5" s="48" t="s">
        <v>381</v>
      </c>
      <c r="AG5" s="48" t="s">
        <v>382</v>
      </c>
      <c r="AH5" s="48" t="s">
        <v>384</v>
      </c>
      <c r="AI5" s="48" t="s">
        <v>383</v>
      </c>
      <c r="AJ5" s="48" t="s">
        <v>385</v>
      </c>
      <c r="AK5" s="48" t="s">
        <v>387</v>
      </c>
      <c r="AL5" s="48" t="s">
        <v>415</v>
      </c>
      <c r="AM5" s="48" t="s">
        <v>5</v>
      </c>
      <c r="AN5" s="48" t="s">
        <v>380</v>
      </c>
      <c r="AO5" s="18"/>
      <c r="AP5" s="18"/>
      <c r="AQ5" s="18"/>
      <c r="AR5" s="18"/>
      <c r="AS5" s="18"/>
      <c r="AT5" s="18"/>
      <c r="AU5" s="18"/>
      <c r="AV5" s="18"/>
      <c r="AW5" s="18"/>
      <c r="AX5" s="18"/>
      <c r="AY5" s="18"/>
      <c r="AZ5" s="18"/>
      <c r="BA5" s="18"/>
    </row>
    <row r="6" spans="1:53" x14ac:dyDescent="0.2">
      <c r="A6" s="62">
        <v>59</v>
      </c>
      <c r="B6" s="20" t="s">
        <v>807</v>
      </c>
      <c r="C6" s="20" t="s">
        <v>778</v>
      </c>
      <c r="D6" s="20" t="s">
        <v>459</v>
      </c>
      <c r="E6" s="20" t="s">
        <v>430</v>
      </c>
      <c r="F6" s="233">
        <f ca="1">MATCH($C6,_xlfn.ANCHORARRAY(Health!$C$8),0)</f>
        <v>1</v>
      </c>
      <c r="G6" s="22" cm="1">
        <f t="array" aca="1" ref="G6" ca="1">IF(Parameters!$D$31, SUM(IF(ISNUMBER(R6:W6),(IF(R6:W6&gt;=Parameters!$D$37,1,"")),""))+0.5*(SUM(IF(ISNUMBER(R6:W6),(IF(R6:W6&gt;=Parameters!$D$38,1,"")),""))-SUM(IF(ISNUMBER(R6:W6),(IF(R6:W6&gt;=Parameters!$D$37,1,"")),""))),0) +
   IF(Parameters!$D$32,SUM(IF(ISNUMBER(R6:W6),(IF(R6:W6&gt;=Parameters!$D$41,1,"")),"")),0) +
   IF(Parameters!$D$33,AVERAGE(IF(ISNUMBER(R6:W6),R6:W6)),0) +
   IF(Parameters!$D$34,IF(OR(IF(ISNUMBER(R6:W6),R6:W6)=0),0,GEOMEAN(IF(ISNUMBER(R6:W6),R6:W6))),0)</f>
        <v>0</v>
      </c>
      <c r="H6" s="23">
        <f t="shared" ref="H6:H69" ca="1" si="0">G6</f>
        <v>0</v>
      </c>
      <c r="I6" s="138" t="e">
        <f t="shared" ref="I6:I69" si="1">IF(AVERAGE(AM6:AN6) &gt;= 0.666, "!!", IF(AND(AVERAGE(AM6:AN6) &lt; 0.666,  AVERAGE(AM6:AN6)  &gt;= 0.333), "!", IF(AVERAGE(AM6:AN6) &lt; 0.333, "")))</f>
        <v>#N/A</v>
      </c>
      <c r="J6" s="22" cm="1">
        <f t="array" aca="1" ref="J6" ca="1">IF(Parameters!$D$31, SUM(IF(ISNUMBER(Y6:AD6),(IF(Y6:AD6&gt;=Parameters!$D$41,1,"")),""))+0.5*(SUM(IF(ISNUMBER(Y6:AD6),(IF(Y6:AD6&gt;=Parameters!$D$42,1,"")),""))-SUM(IF(ISNUMBER(Y6:AD6),(IF(Y6:AD6&gt;=Parameters!$D$41,1,"")),""))),0) +
   IF(Parameters!$D$32,SUM(IF(ISNUMBER(Y6:AD6),(IF(Y6:AD6&gt;=Parameters!$D$41,1,"")),"")),0) +
   IF(Parameters!$D$33,AVERAGE(IF(ISNUMBER(Y6:AD6),Y6:AD6)),0) +
   IF(Parameters!$D$34,IF(OR(IF(ISNUMBER(Y6:AD6),Y6:AD6)=0),0,GEOMEAN(IF(ISNUMBER(Y6:AD6),Y6:AD6))),0)</f>
        <v>0</v>
      </c>
      <c r="K6" s="23">
        <f t="shared" ref="K6:K69" ca="1" si="2">J6</f>
        <v>0</v>
      </c>
      <c r="L6" s="138" t="e">
        <f t="shared" ref="L6:L69" si="3">IF(AM6 &gt;= 0.666, "!!", IF(AND(AM6 &lt; 0.666, AM6  &gt;= 0.333), "!", IF(AM6 &lt; 0.333, "")))</f>
        <v>#N/A</v>
      </c>
      <c r="M6" s="21" cm="1">
        <f t="array" aca="1" ref="M6" ca="1">IF(Parameters!$D$31, SUM(IF(ISNUMBER(AF6:AK6),(IF(AF6:AK6&gt;=Parameters!$D$41,1,"")),""))+0.5*(SUM(IF(ISNUMBER(AF6:AK6),(IF(AF6:AK6&gt;=Parameters!$D$42,1,"")),""))-SUM(IF(ISNUMBER(AF6:AK6),(IF(AF6:AK6&gt;=Parameters!$D$41,1,"")),""))),0) +
   IF(Parameters!$D$32,SUM(IF(ISNUMBER(AF6:AK6),(IF(AF6:AK6&gt;=Parameters!$D$41,1,"")),"")),0) +
   IF(Parameters!$D$33,AVERAGE(IF(ISNUMBER(AF6:AK6),AF6:AK6)),0) +
   IF(Parameters!$D$34,IF(OR(IF(ISNUMBER(AF6:AK6),AF6:AK6)=0),0,GEOMEAN(IF(ISNUMBER(AF6:AK6),AF6:AK6))),0)</f>
        <v>0</v>
      </c>
      <c r="N6" s="23">
        <f t="shared" ref="N6:N69" ca="1" si="4">M6</f>
        <v>0</v>
      </c>
      <c r="O6" s="138" t="e">
        <f t="shared" ref="O6:O69" si="5">IF(AN6 &gt;= 0.666, "!!", IF(AND(AN6 &lt; 0.666, AN6  &gt;= 0.333), "!", IF(AN6 &lt; 0.333, "")))</f>
        <v>#N/A</v>
      </c>
      <c r="P6" s="24"/>
      <c r="Q6" s="49"/>
      <c r="R6" s="25">
        <f ca="1">IFERROR(INDEX(Health!$G$8:$G$225,MATCH($C6,_xlfn.ANCHORARRAY(Health!$C$8),0)),NA())</f>
        <v>0</v>
      </c>
      <c r="S6" s="25">
        <f ca="1">IFERROR(INDEX(Food!$G$8:$G$225,MATCH($C6,_xlfn.ANCHORARRAY(Food!$C$8),0)),NA())</f>
        <v>0</v>
      </c>
      <c r="T6" s="25">
        <f ca="1">IFERROR(INDEX(Macro!$G$8:$G$225,MATCH($C6,_xlfn.ANCHORARRAY(Macro!$C$8),0)),NA())</f>
        <v>0</v>
      </c>
      <c r="U6" s="25">
        <f ca="1">IFERROR(INDEX(Socioeconomic!$G$8:$G$225,MATCH($C6,_xlfn.ANCHORARRAY(Socioeconomic!$C$8),0)),NA())</f>
        <v>0</v>
      </c>
      <c r="V6" s="25">
        <f ca="1">IFERROR(INDEX('Natural Hazard'!$G$8:$G$225,MATCH($C6,_xlfn.ANCHORARRAY('Natural Hazard'!$C$8),0)),NA())</f>
        <v>0</v>
      </c>
      <c r="W6" s="25">
        <f ca="1">IFERROR(INDEX(Conflict!$G$8:$G$225,MATCH($C6,_xlfn.ANCHORARRAY(Conflict!$C$8),0)),NA())</f>
        <v>0</v>
      </c>
      <c r="X6" s="50"/>
      <c r="Y6" s="25" t="e">
        <f ca="1">IFERROR(INDEX(Health!$H$8:$H$225,MATCH($C6,_xlfn.ANCHORARRAY(Health!$C$8),0)),NA())</f>
        <v>#N/A</v>
      </c>
      <c r="Z6" s="25" t="e">
        <f ca="1">IFERROR(INDEX(Food!$H$8:$H$225,MATCH($C6,_xlfn.ANCHORARRAY(Food!$C$8),0)),NA())</f>
        <v>#N/A</v>
      </c>
      <c r="AA6" s="25">
        <f ca="1">IFERROR(INDEX(Macro!$H$8:$H$225,MATCH($C6,_xlfn.ANCHORARRAY(Macro!$C$8),0)),NA())</f>
        <v>0</v>
      </c>
      <c r="AB6" s="25" t="e">
        <f ca="1">IFERROR(INDEX(Socioeconomic!$H$8:$H$225,MATCH($C6,_xlfn.ANCHORARRAY(Socioeconomic!$C$8),0)),NA())</f>
        <v>#N/A</v>
      </c>
      <c r="AC6" s="25" t="e">
        <f ca="1">IFERROR(INDEX('Natural Hazard'!$H$8:$H$225,MATCH($C6,_xlfn.ANCHORARRAY('Natural Hazard'!$C$8),0)),NA())</f>
        <v>#N/A</v>
      </c>
      <c r="AD6" s="25" t="e">
        <f ca="1">IFERROR(INDEX(Conflict!$H$8:$H$225,MATCH($C6,_xlfn.ANCHORARRAY(Conflict!$C$8),0)),NA())</f>
        <v>#N/A</v>
      </c>
      <c r="AE6" s="50"/>
      <c r="AF6" s="25">
        <f ca="1">IFERROR(INDEX(Health!$I$8:$I$225,MATCH($C6,_xlfn.ANCHORARRAY(Health!$C$8),0)),NA())</f>
        <v>0</v>
      </c>
      <c r="AG6" s="25" t="e">
        <f ca="1">IFERROR(INDEX(Food!$I$8:$I$225,MATCH($C6,_xlfn.ANCHORARRAY(Food!$C$8),0)),NA())</f>
        <v>#N/A</v>
      </c>
      <c r="AH6" s="25">
        <f ca="1">IFERROR(INDEX(Macro!$I$8:$I$225,MATCH($C6,_xlfn.ANCHORARRAY(Macro!$C$8),0)),NA())</f>
        <v>2.6638100339225099</v>
      </c>
      <c r="AI6" s="25">
        <f ca="1">IFERROR(INDEX(Socioeconomic!$I$8:$I$225,MATCH($C6,_xlfn.ANCHORARRAY(Socioeconomic!$C$8),0)),NA())</f>
        <v>2.0000000000000102</v>
      </c>
      <c r="AJ6" s="25">
        <f ca="1">IFERROR(INDEX('Natural Hazard'!$I$8:$I$225,MATCH($C6,_xlfn.ANCHORARRAY('Natural Hazard'!$C$8),0)),NA())</f>
        <v>0</v>
      </c>
      <c r="AK6" s="25">
        <f ca="1">IFERROR(INDEX(Conflict!$I$8:$I$225,MATCH($C6,_xlfn.ANCHORARRAY(Conflict!$C$8),0)),NA())</f>
        <v>0</v>
      </c>
      <c r="AL6" s="49"/>
      <c r="AM6" s="25" t="e">
        <f>IFERROR(INDEX('Data Reliability'!$G$6:$G$381,MATCH($C6,'Data Reliability'!$E$6:$E$381,0)),NA())</f>
        <v>#N/A</v>
      </c>
      <c r="AN6" s="25" t="e">
        <f>IFERROR(INDEX('Data Reliability'!$H$6:$H$381,MATCH($C6,'Data Reliability'!$E$6:$E$381,0)),NA())</f>
        <v>#N/A</v>
      </c>
      <c r="AO6" s="21"/>
      <c r="AP6" s="21"/>
      <c r="AQ6" s="21"/>
      <c r="AR6" s="21"/>
      <c r="AS6" s="21"/>
      <c r="AT6" s="21"/>
      <c r="AU6" s="21"/>
      <c r="AV6" s="21"/>
      <c r="AW6" s="21"/>
      <c r="AX6" s="21"/>
      <c r="AY6" s="21"/>
      <c r="AZ6" s="21"/>
      <c r="BA6" s="21"/>
    </row>
    <row r="7" spans="1:53" x14ac:dyDescent="0.2">
      <c r="A7" s="62">
        <v>91</v>
      </c>
      <c r="B7" s="20" t="s">
        <v>6</v>
      </c>
      <c r="C7" s="20" t="s">
        <v>7</v>
      </c>
      <c r="D7" s="20" t="s">
        <v>455</v>
      </c>
      <c r="E7" s="20" t="s">
        <v>453</v>
      </c>
      <c r="F7" s="233">
        <f ca="1">MATCH($C7,_xlfn.ANCHORARRAY(Health!$C$8),0)</f>
        <v>2</v>
      </c>
      <c r="G7" s="22" cm="1">
        <f t="array" aca="1" ref="G7" ca="1">IF(Parameters!$D$31, SUM(IF(ISNUMBER(R7:W7),(IF(R7:W7&gt;=Parameters!$D$37,1,"")),""))+0.5*(SUM(IF(ISNUMBER(R7:W7),(IF(R7:W7&gt;=Parameters!$D$38,1,"")),""))-SUM(IF(ISNUMBER(R7:W7),(IF(R7:W7&gt;=Parameters!$D$37,1,"")),""))),0) +
   IF(Parameters!$D$32,SUM(IF(ISNUMBER(R7:W7),(IF(R7:W7&gt;=Parameters!$D$41,1,"")),"")),0) +
   IF(Parameters!$D$33,AVERAGE(IF(ISNUMBER(R7:W7),R7:W7)),0) +
   IF(Parameters!$D$34,IF(OR(IF(ISNUMBER(R7:W7),R7:W7)=0),0,GEOMEAN(IF(ISNUMBER(R7:W7),R7:W7))),0)</f>
        <v>2</v>
      </c>
      <c r="H7" s="23">
        <f t="shared" ca="1" si="0"/>
        <v>2</v>
      </c>
      <c r="I7" s="138" t="str">
        <f t="shared" si="1"/>
        <v/>
      </c>
      <c r="J7" s="22" cm="1">
        <f t="array" aca="1" ref="J7" ca="1">IF(Parameters!$D$31, SUM(IF(ISNUMBER(Y7:AD7),(IF(Y7:AD7&gt;=Parameters!$D$41,1,"")),""))+0.5*(SUM(IF(ISNUMBER(Y7:AD7),(IF(Y7:AD7&gt;=Parameters!$D$42,1,"")),""))-SUM(IF(ISNUMBER(Y7:AD7),(IF(Y7:AD7&gt;=Parameters!$D$41,1,"")),""))),0) +
   IF(Parameters!$D$32,SUM(IF(ISNUMBER(Y7:AD7),(IF(Y7:AD7&gt;=Parameters!$D$41,1,"")),"")),0) +
   IF(Parameters!$D$33,AVERAGE(IF(ISNUMBER(Y7:AD7),Y7:AD7)),0) +
   IF(Parameters!$D$34,IF(OR(IF(ISNUMBER(Y7:AD7),Y7:AD7)=0),0,GEOMEAN(IF(ISNUMBER(Y7:AD7),Y7:AD7))),0)</f>
        <v>5</v>
      </c>
      <c r="K7" s="23">
        <f t="shared" ca="1" si="2"/>
        <v>5</v>
      </c>
      <c r="L7" s="138" t="str">
        <f t="shared" si="3"/>
        <v/>
      </c>
      <c r="M7" s="21" cm="1">
        <f t="array" aca="1" ref="M7" ca="1">IF(Parameters!$D$31, SUM(IF(ISNUMBER(AF7:AK7),(IF(AF7:AK7&gt;=Parameters!$D$41,1,"")),""))+0.5*(SUM(IF(ISNUMBER(AF7:AK7),(IF(AF7:AK7&gt;=Parameters!$D$42,1,"")),""))-SUM(IF(ISNUMBER(AF7:AK7),(IF(AF7:AK7&gt;=Parameters!$D$41,1,"")),""))),0) +
   IF(Parameters!$D$32,SUM(IF(ISNUMBER(AF7:AK7),(IF(AF7:AK7&gt;=Parameters!$D$41,1,"")),"")),0) +
   IF(Parameters!$D$33,AVERAGE(IF(ISNUMBER(AF7:AK7),AF7:AK7)),0) +
   IF(Parameters!$D$34,IF(OR(IF(ISNUMBER(AF7:AK7),AF7:AK7)=0),0,GEOMEAN(IF(ISNUMBER(AF7:AK7),AF7:AK7))),0)</f>
        <v>2</v>
      </c>
      <c r="N7" s="23">
        <f t="shared" ca="1" si="4"/>
        <v>2</v>
      </c>
      <c r="O7" s="138" t="str">
        <f t="shared" si="5"/>
        <v/>
      </c>
      <c r="P7" s="24"/>
      <c r="Q7" s="49"/>
      <c r="R7" s="25">
        <f ca="1">IFERROR(INDEX(Health!$G$8:$G$225,MATCH($C7,_xlfn.ANCHORARRAY(Health!$C$8),0)),NA())</f>
        <v>0</v>
      </c>
      <c r="S7" s="25">
        <f ca="1">IFERROR(INDEX(Food!$G$8:$G$225,MATCH($C7,_xlfn.ANCHORARRAY(Food!$C$8),0)),NA())</f>
        <v>10</v>
      </c>
      <c r="T7" s="25">
        <f ca="1">IFERROR(INDEX(Macro!$G$8:$G$225,MATCH($C7,_xlfn.ANCHORARRAY(Macro!$C$8),0)),NA())</f>
        <v>4.2084585080225629</v>
      </c>
      <c r="U7" s="25">
        <f ca="1">IFERROR(INDEX(Socioeconomic!$G$8:$G$225,MATCH($C7,_xlfn.ANCHORARRAY(Socioeconomic!$C$8),0)),NA())</f>
        <v>0</v>
      </c>
      <c r="V7" s="25">
        <f ca="1">IFERROR(INDEX('Natural Hazard'!$G$8:$G$225,MATCH($C7,_xlfn.ANCHORARRAY('Natural Hazard'!$C$8),0)),NA())</f>
        <v>9.831920802501747</v>
      </c>
      <c r="W7" s="25">
        <f ca="1">IFERROR(INDEX(Conflict!$G$8:$G$225,MATCH($C7,_xlfn.ANCHORARRAY(Conflict!$C$8),0)),NA())</f>
        <v>2.4397501823713283</v>
      </c>
      <c r="X7" s="50"/>
      <c r="Y7" s="25">
        <f ca="1">IFERROR(INDEX(Health!$H$8:$H$225,MATCH($C7,_xlfn.ANCHORARRAY(Health!$C$8),0)),NA())</f>
        <v>7.7784256559766698</v>
      </c>
      <c r="Z7" s="25">
        <f ca="1">IFERROR(INDEX(Food!$H$8:$H$225,MATCH($C7,_xlfn.ANCHORARRAY(Food!$C$8),0)),NA())</f>
        <v>10</v>
      </c>
      <c r="AA7" s="25">
        <f ca="1">IFERROR(INDEX(Macro!$H$8:$H$225,MATCH($C7,_xlfn.ANCHORARRAY(Macro!$C$8),0)),NA())</f>
        <v>10</v>
      </c>
      <c r="AB7" s="25">
        <f ca="1">IFERROR(INDEX(Socioeconomic!$H$8:$H$225,MATCH($C7,_xlfn.ANCHORARRAY(Socioeconomic!$C$8),0)),NA())</f>
        <v>10</v>
      </c>
      <c r="AC7" s="25">
        <f ca="1">IFERROR(INDEX('Natural Hazard'!$H$8:$H$225,MATCH($C7,_xlfn.ANCHORARRAY('Natural Hazard'!$C$8),0)),NA())</f>
        <v>9.6666666666666607</v>
      </c>
      <c r="AD7" s="25">
        <f ca="1">IFERROR(INDEX(Conflict!$H$8:$H$225,MATCH($C7,_xlfn.ANCHORARRAY(Conflict!$C$8),0)),NA())</f>
        <v>10</v>
      </c>
      <c r="AE7" s="50"/>
      <c r="AF7" s="25">
        <f ca="1">IFERROR(INDEX(Health!$I$8:$I$225,MATCH($C7,_xlfn.ANCHORARRAY(Health!$C$8),0)),NA())</f>
        <v>0</v>
      </c>
      <c r="AG7" s="25">
        <f ca="1">IFERROR(INDEX(Food!$I$8:$I$225,MATCH($C7,_xlfn.ANCHORARRAY(Food!$C$8),0)),NA())</f>
        <v>10</v>
      </c>
      <c r="AH7" s="25">
        <f ca="1">IFERROR(INDEX(Macro!$I$8:$I$225,MATCH($C7,_xlfn.ANCHORARRAY(Macro!$C$8),0)),NA())</f>
        <v>1.7711123013747501</v>
      </c>
      <c r="AI7" s="25" t="e">
        <f ca="1">IFERROR(INDEX(Socioeconomic!$I$8:$I$225,MATCH($C7,_xlfn.ANCHORARRAY(Socioeconomic!$C$8),0)),NA())</f>
        <v>#N/A</v>
      </c>
      <c r="AJ7" s="25">
        <f ca="1">IFERROR(INDEX('Natural Hazard'!$I$8:$I$225,MATCH($C7,_xlfn.ANCHORARRAY('Natural Hazard'!$C$8),0)),NA())</f>
        <v>10</v>
      </c>
      <c r="AK7" s="25">
        <f ca="1">IFERROR(INDEX(Conflict!$I$8:$I$225,MATCH($C7,_xlfn.ANCHORARRAY(Conflict!$C$8),0)),NA())</f>
        <v>0.59523809523809301</v>
      </c>
      <c r="AL7" s="49"/>
      <c r="AM7" s="25">
        <f>IFERROR(INDEX('Data Reliability'!$G$6:$G$381,MATCH($C7,'Data Reliability'!$E$6:$E$381,0)),NA())</f>
        <v>0</v>
      </c>
      <c r="AN7" s="25">
        <f>IFERROR(INDEX('Data Reliability'!$H$6:$H$381,MATCH($C7,'Data Reliability'!$E$6:$E$381,0)),NA())</f>
        <v>0.30555555555555602</v>
      </c>
      <c r="AO7" s="21"/>
      <c r="AP7" s="21"/>
      <c r="AQ7" s="21"/>
      <c r="AR7" s="21"/>
      <c r="AS7" s="21"/>
      <c r="AT7" s="21"/>
      <c r="AU7" s="21"/>
      <c r="AV7" s="21"/>
      <c r="AW7" s="21"/>
      <c r="AX7" s="21"/>
      <c r="AY7" s="21"/>
      <c r="AZ7" s="21"/>
      <c r="BA7" s="21"/>
    </row>
    <row r="8" spans="1:53" x14ac:dyDescent="0.2">
      <c r="A8" s="62">
        <v>111</v>
      </c>
      <c r="B8" s="20" t="s">
        <v>8</v>
      </c>
      <c r="C8" s="20" t="s">
        <v>9</v>
      </c>
      <c r="D8" s="20" t="s">
        <v>456</v>
      </c>
      <c r="E8" s="20" t="s">
        <v>454</v>
      </c>
      <c r="F8" s="233">
        <f ca="1">MATCH($C8,_xlfn.ANCHORARRAY(Health!$C$8),0)</f>
        <v>3</v>
      </c>
      <c r="G8" s="22" cm="1">
        <f t="array" aca="1" ref="G8" ca="1">IF(Parameters!$D$31, SUM(IF(ISNUMBER(R8:W8),(IF(R8:W8&gt;=Parameters!$D$37,1,"")),""))+0.5*(SUM(IF(ISNUMBER(R8:W8),(IF(R8:W8&gt;=Parameters!$D$38,1,"")),""))-SUM(IF(ISNUMBER(R8:W8),(IF(R8:W8&gt;=Parameters!$D$37,1,"")),""))),0) +
   IF(Parameters!$D$32,SUM(IF(ISNUMBER(R8:W8),(IF(R8:W8&gt;=Parameters!$D$41,1,"")),"")),0) +
   IF(Parameters!$D$33,AVERAGE(IF(ISNUMBER(R8:W8),R8:W8)),0) +
   IF(Parameters!$D$34,IF(OR(IF(ISNUMBER(R8:W8),R8:W8)=0),0,GEOMEAN(IF(ISNUMBER(R8:W8),R8:W8))),0)</f>
        <v>1.5</v>
      </c>
      <c r="H8" s="23">
        <f t="shared" ca="1" si="0"/>
        <v>1.5</v>
      </c>
      <c r="I8" s="138" t="str">
        <f t="shared" si="1"/>
        <v/>
      </c>
      <c r="J8" s="22" cm="1">
        <f t="array" aca="1" ref="J8" ca="1">IF(Parameters!$D$31, SUM(IF(ISNUMBER(Y8:AD8),(IF(Y8:AD8&gt;=Parameters!$D$41,1,"")),""))+0.5*(SUM(IF(ISNUMBER(Y8:AD8),(IF(Y8:AD8&gt;=Parameters!$D$42,1,"")),""))-SUM(IF(ISNUMBER(Y8:AD8),(IF(Y8:AD8&gt;=Parameters!$D$41,1,"")),""))),0) +
   IF(Parameters!$D$32,SUM(IF(ISNUMBER(Y8:AD8),(IF(Y8:AD8&gt;=Parameters!$D$41,1,"")),"")),0) +
   IF(Parameters!$D$33,AVERAGE(IF(ISNUMBER(Y8:AD8),Y8:AD8)),0) +
   IF(Parameters!$D$34,IF(OR(IF(ISNUMBER(Y8:AD8),Y8:AD8)=0),0,GEOMEAN(IF(ISNUMBER(Y8:AD8),Y8:AD8))),0)</f>
        <v>2</v>
      </c>
      <c r="K8" s="23">
        <f t="shared" ca="1" si="2"/>
        <v>2</v>
      </c>
      <c r="L8" s="138" t="str">
        <f t="shared" si="3"/>
        <v/>
      </c>
      <c r="M8" s="21" cm="1">
        <f t="array" aca="1" ref="M8" ca="1">IF(Parameters!$D$31, SUM(IF(ISNUMBER(AF8:AK8),(IF(AF8:AK8&gt;=Parameters!$D$41,1,"")),""))+0.5*(SUM(IF(ISNUMBER(AF8:AK8),(IF(AF8:AK8&gt;=Parameters!$D$42,1,"")),""))-SUM(IF(ISNUMBER(AF8:AK8),(IF(AF8:AK8&gt;=Parameters!$D$41,1,"")),""))),0) +
   IF(Parameters!$D$32,SUM(IF(ISNUMBER(AF8:AK8),(IF(AF8:AK8&gt;=Parameters!$D$41,1,"")),"")),0) +
   IF(Parameters!$D$33,AVERAGE(IF(ISNUMBER(AF8:AK8),AF8:AK8)),0) +
   IF(Parameters!$D$34,IF(OR(IF(ISNUMBER(AF8:AK8),AF8:AK8)=0),0,GEOMEAN(IF(ISNUMBER(AF8:AK8),AF8:AK8))),0)</f>
        <v>2</v>
      </c>
      <c r="N8" s="23">
        <f t="shared" ca="1" si="4"/>
        <v>2</v>
      </c>
      <c r="O8" s="138" t="str">
        <f t="shared" si="5"/>
        <v/>
      </c>
      <c r="P8" s="24"/>
      <c r="Q8" s="49"/>
      <c r="R8" s="25">
        <f ca="1">IFERROR(INDEX(Health!$G$8:$G$225,MATCH($C8,_xlfn.ANCHORARRAY(Health!$C$8),0)),NA())</f>
        <v>0</v>
      </c>
      <c r="S8" s="25">
        <f ca="1">IFERROR(INDEX(Food!$G$8:$G$225,MATCH($C8,_xlfn.ANCHORARRAY(Food!$C$8),0)),NA())</f>
        <v>0</v>
      </c>
      <c r="T8" s="25">
        <f ca="1">IFERROR(INDEX(Macro!$G$8:$G$225,MATCH($C8,_xlfn.ANCHORARRAY(Macro!$C$8),0)),NA())</f>
        <v>6.9</v>
      </c>
      <c r="U8" s="25">
        <f ca="1">IFERROR(INDEX(Socioeconomic!$G$8:$G$225,MATCH($C8,_xlfn.ANCHORARRAY(Socioeconomic!$C$8),0)),NA())</f>
        <v>4.4780008049258679</v>
      </c>
      <c r="V8" s="25">
        <f ca="1">IFERROR(INDEX('Natural Hazard'!$G$8:$G$225,MATCH($C8,_xlfn.ANCHORARRAY('Natural Hazard'!$C$8),0)),NA())</f>
        <v>5.9160797830996161</v>
      </c>
      <c r="W8" s="25">
        <f ca="1">IFERROR(INDEX(Conflict!$G$8:$G$225,MATCH($C8,_xlfn.ANCHORARRAY(Conflict!$C$8),0)),NA())</f>
        <v>6.2191629016873327</v>
      </c>
      <c r="X8" s="50"/>
      <c r="Y8" s="25">
        <f ca="1">IFERROR(INDEX(Health!$H$8:$H$225,MATCH($C8,_xlfn.ANCHORARRAY(Health!$C$8),0)),NA())</f>
        <v>7.6909620991253602</v>
      </c>
      <c r="Z8" s="25">
        <f ca="1">IFERROR(INDEX(Food!$H$8:$H$225,MATCH($C8,_xlfn.ANCHORARRAY(Food!$C$8),0)),NA())</f>
        <v>9.9536768963520501</v>
      </c>
      <c r="AA8" s="25">
        <f ca="1">IFERROR(INDEX(Macro!$H$8:$H$225,MATCH($C8,_xlfn.ANCHORARRAY(Macro!$C$8),0)),NA())</f>
        <v>7</v>
      </c>
      <c r="AB8" s="25">
        <f ca="1">IFERROR(INDEX(Socioeconomic!$H$8:$H$225,MATCH($C8,_xlfn.ANCHORARRAY(Socioeconomic!$C$8),0)),NA())</f>
        <v>8.2857142857142794</v>
      </c>
      <c r="AC8" s="25">
        <f ca="1">IFERROR(INDEX('Natural Hazard'!$H$8:$H$225,MATCH($C8,_xlfn.ANCHORARRAY('Natural Hazard'!$C$8),0)),NA())</f>
        <v>3.5</v>
      </c>
      <c r="AD8" s="25">
        <f ca="1">IFERROR(INDEX(Conflict!$H$8:$H$225,MATCH($C8,_xlfn.ANCHORARRAY(Conflict!$C$8),0)),NA())</f>
        <v>5.5254267425319998</v>
      </c>
      <c r="AE8" s="50"/>
      <c r="AF8" s="25">
        <f ca="1">IFERROR(INDEX(Health!$I$8:$I$225,MATCH($C8,_xlfn.ANCHORARRAY(Health!$C$8),0)),NA())</f>
        <v>0</v>
      </c>
      <c r="AG8" s="25" t="e">
        <f ca="1">IFERROR(INDEX(Food!$I$8:$I$225,MATCH($C8,_xlfn.ANCHORARRAY(Food!$C$8),0)),NA())</f>
        <v>#N/A</v>
      </c>
      <c r="AH8" s="25">
        <f ca="1">IFERROR(INDEX(Macro!$I$8:$I$225,MATCH($C8,_xlfn.ANCHORARRAY(Macro!$C$8),0)),NA())</f>
        <v>7</v>
      </c>
      <c r="AI8" s="25">
        <f ca="1">IFERROR(INDEX(Socioeconomic!$I$8:$I$225,MATCH($C8,_xlfn.ANCHORARRAY(Socioeconomic!$C$8),0)),NA())</f>
        <v>2.42012824935202</v>
      </c>
      <c r="AJ8" s="25">
        <f ca="1">IFERROR(INDEX('Natural Hazard'!$I$8:$I$225,MATCH($C8,_xlfn.ANCHORARRAY('Natural Hazard'!$C$8),0)),NA())</f>
        <v>10</v>
      </c>
      <c r="AK8" s="25">
        <f ca="1">IFERROR(INDEX(Conflict!$I$8:$I$225,MATCH($C8,_xlfn.ANCHORARRAY(Conflict!$C$8),0)),NA())</f>
        <v>7</v>
      </c>
      <c r="AL8" s="49"/>
      <c r="AM8" s="25">
        <f>IFERROR(INDEX('Data Reliability'!$G$6:$G$381,MATCH($C8,'Data Reliability'!$E$6:$E$381,0)),NA())</f>
        <v>0</v>
      </c>
      <c r="AN8" s="25">
        <f>IFERROR(INDEX('Data Reliability'!$H$6:$H$381,MATCH($C8,'Data Reliability'!$E$6:$E$381,0)),NA())</f>
        <v>0.16666666666666699</v>
      </c>
      <c r="AO8" s="21"/>
      <c r="AP8" s="21"/>
      <c r="AQ8" s="21"/>
      <c r="AR8" s="21"/>
      <c r="AS8" s="21"/>
      <c r="AT8" s="21"/>
      <c r="AU8" s="21"/>
      <c r="AV8" s="21"/>
      <c r="AW8" s="21"/>
      <c r="AX8" s="21"/>
      <c r="AY8" s="21"/>
      <c r="AZ8" s="21"/>
      <c r="BA8" s="21"/>
    </row>
    <row r="9" spans="1:53" x14ac:dyDescent="0.2">
      <c r="A9" s="62">
        <v>130</v>
      </c>
      <c r="B9" s="20" t="s">
        <v>10</v>
      </c>
      <c r="C9" s="20" t="s">
        <v>11</v>
      </c>
      <c r="D9" s="20" t="s">
        <v>457</v>
      </c>
      <c r="E9" s="20" t="s">
        <v>454</v>
      </c>
      <c r="F9" s="233">
        <f ca="1">MATCH($C9,_xlfn.ANCHORARRAY(Health!$C$8),0)</f>
        <v>4</v>
      </c>
      <c r="G9" s="22" cm="1">
        <f t="array" aca="1" ref="G9" ca="1">IF(Parameters!$D$31, SUM(IF(ISNUMBER(R9:W9),(IF(R9:W9&gt;=Parameters!$D$37,1,"")),""))+0.5*(SUM(IF(ISNUMBER(R9:W9),(IF(R9:W9&gt;=Parameters!$D$38,1,"")),""))-SUM(IF(ISNUMBER(R9:W9),(IF(R9:W9&gt;=Parameters!$D$37,1,"")),""))),0) +
   IF(Parameters!$D$32,SUM(IF(ISNUMBER(R9:W9),(IF(R9:W9&gt;=Parameters!$D$41,1,"")),"")),0) +
   IF(Parameters!$D$33,AVERAGE(IF(ISNUMBER(R9:W9),R9:W9)),0) +
   IF(Parameters!$D$34,IF(OR(IF(ISNUMBER(R9:W9),R9:W9)=0),0,GEOMEAN(IF(ISNUMBER(R9:W9),R9:W9))),0)</f>
        <v>0.5</v>
      </c>
      <c r="H9" s="23">
        <f t="shared" ca="1" si="0"/>
        <v>0.5</v>
      </c>
      <c r="I9" s="138" t="str">
        <f t="shared" si="1"/>
        <v/>
      </c>
      <c r="J9" s="22" cm="1">
        <f t="array" aca="1" ref="J9" ca="1">IF(Parameters!$D$31, SUM(IF(ISNUMBER(Y9:AD9),(IF(Y9:AD9&gt;=Parameters!$D$41,1,"")),""))+0.5*(SUM(IF(ISNUMBER(Y9:AD9),(IF(Y9:AD9&gt;=Parameters!$D$42,1,"")),""))-SUM(IF(ISNUMBER(Y9:AD9),(IF(Y9:AD9&gt;=Parameters!$D$41,1,"")),""))),0) +
   IF(Parameters!$D$32,SUM(IF(ISNUMBER(Y9:AD9),(IF(Y9:AD9&gt;=Parameters!$D$41,1,"")),"")),0) +
   IF(Parameters!$D$33,AVERAGE(IF(ISNUMBER(Y9:AD9),Y9:AD9)),0) +
   IF(Parameters!$D$34,IF(OR(IF(ISNUMBER(Y9:AD9),Y9:AD9)=0),0,GEOMEAN(IF(ISNUMBER(Y9:AD9),Y9:AD9))),0)</f>
        <v>0.5</v>
      </c>
      <c r="K9" s="23">
        <f t="shared" ca="1" si="2"/>
        <v>0.5</v>
      </c>
      <c r="L9" s="138" t="str">
        <f t="shared" si="3"/>
        <v/>
      </c>
      <c r="M9" s="21" cm="1">
        <f t="array" aca="1" ref="M9" ca="1">IF(Parameters!$D$31, SUM(IF(ISNUMBER(AF9:AK9),(IF(AF9:AK9&gt;=Parameters!$D$41,1,"")),""))+0.5*(SUM(IF(ISNUMBER(AF9:AK9),(IF(AF9:AK9&gt;=Parameters!$D$42,1,"")),""))-SUM(IF(ISNUMBER(AF9:AK9),(IF(AF9:AK9&gt;=Parameters!$D$41,1,"")),""))),0) +
   IF(Parameters!$D$32,SUM(IF(ISNUMBER(AF9:AK9),(IF(AF9:AK9&gt;=Parameters!$D$41,1,"")),"")),0) +
   IF(Parameters!$D$33,AVERAGE(IF(ISNUMBER(AF9:AK9),AF9:AK9)),0) +
   IF(Parameters!$D$34,IF(OR(IF(ISNUMBER(AF9:AK9),AF9:AK9)=0),0,GEOMEAN(IF(ISNUMBER(AF9:AK9),AF9:AK9))),0)</f>
        <v>0.5</v>
      </c>
      <c r="N9" s="23">
        <f t="shared" ca="1" si="4"/>
        <v>0.5</v>
      </c>
      <c r="O9" s="138" t="str">
        <f t="shared" si="5"/>
        <v>!</v>
      </c>
      <c r="P9" s="24"/>
      <c r="Q9" s="49"/>
      <c r="R9" s="25">
        <f ca="1">IFERROR(INDEX(Health!$G$8:$G$225,MATCH($C9,_xlfn.ANCHORARRAY(Health!$C$8),0)),NA())</f>
        <v>0</v>
      </c>
      <c r="S9" s="25">
        <f ca="1">IFERROR(INDEX(Food!$G$8:$G$225,MATCH($C9,_xlfn.ANCHORARRAY(Food!$C$8),0)),NA())</f>
        <v>0</v>
      </c>
      <c r="T9" s="25">
        <f ca="1">IFERROR(INDEX(Macro!$G$8:$G$225,MATCH($C9,_xlfn.ANCHORARRAY(Macro!$C$8),0)),NA())</f>
        <v>5.1926867074230421</v>
      </c>
      <c r="U9" s="25">
        <f ca="1">IFERROR(INDEX(Socioeconomic!$G$8:$G$225,MATCH($C9,_xlfn.ANCHORARRAY(Socioeconomic!$C$8),0)),NA())</f>
        <v>0</v>
      </c>
      <c r="V9" s="25">
        <f ca="1">IFERROR(INDEX('Natural Hazard'!$G$8:$G$225,MATCH($C9,_xlfn.ANCHORARRAY('Natural Hazard'!$C$8),0)),NA())</f>
        <v>0</v>
      </c>
      <c r="W9" s="25">
        <f ca="1">IFERROR(INDEX(Conflict!$G$8:$G$225,MATCH($C9,_xlfn.ANCHORARRAY(Conflict!$C$8),0)),NA())</f>
        <v>0</v>
      </c>
      <c r="X9" s="50"/>
      <c r="Y9" s="25">
        <f ca="1">IFERROR(INDEX(Health!$H$8:$H$225,MATCH($C9,_xlfn.ANCHORARRAY(Health!$C$8),0)),NA())</f>
        <v>3.0553935860058301</v>
      </c>
      <c r="Z9" s="25">
        <f ca="1">IFERROR(INDEX(Food!$H$8:$H$225,MATCH($C9,_xlfn.ANCHORARRAY(Food!$C$8),0)),NA())</f>
        <v>3.3971291866028701</v>
      </c>
      <c r="AA9" s="25">
        <f ca="1">IFERROR(INDEX(Macro!$H$8:$H$225,MATCH($C9,_xlfn.ANCHORARRAY(Macro!$C$8),0)),NA())</f>
        <v>3.8519993202068501</v>
      </c>
      <c r="AB9" s="25">
        <f ca="1">IFERROR(INDEX(Socioeconomic!$H$8:$H$225,MATCH($C9,_xlfn.ANCHORARRAY(Socioeconomic!$C$8),0)),NA())</f>
        <v>2.8571428571428501</v>
      </c>
      <c r="AC9" s="25">
        <f ca="1">IFERROR(INDEX('Natural Hazard'!$H$8:$H$225,MATCH($C9,_xlfn.ANCHORARRAY('Natural Hazard'!$C$8),0)),NA())</f>
        <v>8.8333333333333304</v>
      </c>
      <c r="AD9" s="25">
        <f ca="1">IFERROR(INDEX(Conflict!$H$8:$H$225,MATCH($C9,_xlfn.ANCHORARRAY(Conflict!$C$8),0)),NA())</f>
        <v>0</v>
      </c>
      <c r="AE9" s="50"/>
      <c r="AF9" s="25">
        <f ca="1">IFERROR(INDEX(Health!$I$8:$I$225,MATCH($C9,_xlfn.ANCHORARRAY(Health!$C$8),0)),NA())</f>
        <v>0</v>
      </c>
      <c r="AG9" s="25" t="e">
        <f ca="1">IFERROR(INDEX(Food!$I$8:$I$225,MATCH($C9,_xlfn.ANCHORARRAY(Food!$C$8),0)),NA())</f>
        <v>#N/A</v>
      </c>
      <c r="AH9" s="25">
        <f ca="1">IFERROR(INDEX(Macro!$I$8:$I$225,MATCH($C9,_xlfn.ANCHORARRAY(Macro!$C$8),0)),NA())</f>
        <v>7</v>
      </c>
      <c r="AI9" s="25">
        <f ca="1">IFERROR(INDEX(Socioeconomic!$I$8:$I$225,MATCH($C9,_xlfn.ANCHORARRAY(Socioeconomic!$C$8),0)),NA())</f>
        <v>0</v>
      </c>
      <c r="AJ9" s="25">
        <f ca="1">IFERROR(INDEX('Natural Hazard'!$I$8:$I$225,MATCH($C9,_xlfn.ANCHORARRAY('Natural Hazard'!$C$8),0)),NA())</f>
        <v>0</v>
      </c>
      <c r="AK9" s="25">
        <f ca="1">IFERROR(INDEX(Conflict!$I$8:$I$225,MATCH($C9,_xlfn.ANCHORARRAY(Conflict!$C$8),0)),NA())</f>
        <v>0</v>
      </c>
      <c r="AL9" s="49"/>
      <c r="AM9" s="25">
        <f>IFERROR(INDEX('Data Reliability'!$G$6:$G$381,MATCH($C9,'Data Reliability'!$E$6:$E$381,0)),NA())</f>
        <v>0</v>
      </c>
      <c r="AN9" s="25">
        <f>IFERROR(INDEX('Data Reliability'!$H$6:$H$381,MATCH($C9,'Data Reliability'!$E$6:$E$381,0)),NA())</f>
        <v>0.45833333333333298</v>
      </c>
      <c r="AO9" s="21"/>
      <c r="AP9" s="21"/>
      <c r="AQ9" s="21"/>
      <c r="AR9" s="21"/>
      <c r="AS9" s="21"/>
      <c r="AT9" s="21"/>
      <c r="AU9" s="21"/>
      <c r="AV9" s="21"/>
      <c r="AW9" s="21"/>
      <c r="AX9" s="21"/>
      <c r="AY9" s="21"/>
      <c r="AZ9" s="21"/>
      <c r="BA9" s="21"/>
    </row>
    <row r="10" spans="1:53" x14ac:dyDescent="0.2">
      <c r="A10" s="62">
        <v>137</v>
      </c>
      <c r="B10" s="20" t="s">
        <v>808</v>
      </c>
      <c r="C10" s="20" t="s">
        <v>779</v>
      </c>
      <c r="D10" s="20" t="s">
        <v>457</v>
      </c>
      <c r="E10" s="20" t="s">
        <v>430</v>
      </c>
      <c r="F10" s="233">
        <f ca="1">MATCH($C10,_xlfn.ANCHORARRAY(Health!$C$8),0)</f>
        <v>5</v>
      </c>
      <c r="G10" s="22" cm="1">
        <f t="array" aca="1" ref="G10" ca="1">IF(Parameters!$D$31, SUM(IF(ISNUMBER(R10:W10),(IF(R10:W10&gt;=Parameters!$D$37,1,"")),""))+0.5*(SUM(IF(ISNUMBER(R10:W10),(IF(R10:W10&gt;=Parameters!$D$38,1,"")),""))-SUM(IF(ISNUMBER(R10:W10),(IF(R10:W10&gt;=Parameters!$D$37,1,"")),""))),0) +
   IF(Parameters!$D$32,SUM(IF(ISNUMBER(R10:W10),(IF(R10:W10&gt;=Parameters!$D$41,1,"")),"")),0) +
   IF(Parameters!$D$33,AVERAGE(IF(ISNUMBER(R10:W10),R10:W10)),0) +
   IF(Parameters!$D$34,IF(OR(IF(ISNUMBER(R10:W10),R10:W10)=0),0,GEOMEAN(IF(ISNUMBER(R10:W10),R10:W10))),0)</f>
        <v>0</v>
      </c>
      <c r="H10" s="23">
        <f t="shared" ca="1" si="0"/>
        <v>0</v>
      </c>
      <c r="I10" s="138" t="e">
        <f t="shared" si="1"/>
        <v>#N/A</v>
      </c>
      <c r="J10" s="22" cm="1">
        <f t="array" aca="1" ref="J10" ca="1">IF(Parameters!$D$31, SUM(IF(ISNUMBER(Y10:AD10),(IF(Y10:AD10&gt;=Parameters!$D$41,1,"")),""))+0.5*(SUM(IF(ISNUMBER(Y10:AD10),(IF(Y10:AD10&gt;=Parameters!$D$42,1,"")),""))-SUM(IF(ISNUMBER(Y10:AD10),(IF(Y10:AD10&gt;=Parameters!$D$41,1,"")),""))),0) +
   IF(Parameters!$D$32,SUM(IF(ISNUMBER(Y10:AD10),(IF(Y10:AD10&gt;=Parameters!$D$41,1,"")),"")),0) +
   IF(Parameters!$D$33,AVERAGE(IF(ISNUMBER(Y10:AD10),Y10:AD10)),0) +
   IF(Parameters!$D$34,IF(OR(IF(ISNUMBER(Y10:AD10),Y10:AD10)=0),0,GEOMEAN(IF(ISNUMBER(Y10:AD10),Y10:AD10))),0)</f>
        <v>0</v>
      </c>
      <c r="K10" s="23">
        <f t="shared" ca="1" si="2"/>
        <v>0</v>
      </c>
      <c r="L10" s="138" t="e">
        <f t="shared" si="3"/>
        <v>#N/A</v>
      </c>
      <c r="M10" s="21" cm="1">
        <f t="array" aca="1" ref="M10" ca="1">IF(Parameters!$D$31, SUM(IF(ISNUMBER(AF10:AK10),(IF(AF10:AK10&gt;=Parameters!$D$41,1,"")),""))+0.5*(SUM(IF(ISNUMBER(AF10:AK10),(IF(AF10:AK10&gt;=Parameters!$D$42,1,"")),""))-SUM(IF(ISNUMBER(AF10:AK10),(IF(AF10:AK10&gt;=Parameters!$D$41,1,"")),""))),0) +
   IF(Parameters!$D$32,SUM(IF(ISNUMBER(AF10:AK10),(IF(AF10:AK10&gt;=Parameters!$D$41,1,"")),"")),0) +
   IF(Parameters!$D$33,AVERAGE(IF(ISNUMBER(AF10:AK10),AF10:AK10)),0) +
   IF(Parameters!$D$34,IF(OR(IF(ISNUMBER(AF10:AK10),AF10:AK10)=0),0,GEOMEAN(IF(ISNUMBER(AF10:AK10),AF10:AK10))),0)</f>
        <v>0</v>
      </c>
      <c r="N10" s="23">
        <f t="shared" ca="1" si="4"/>
        <v>0</v>
      </c>
      <c r="O10" s="138" t="e">
        <f t="shared" si="5"/>
        <v>#N/A</v>
      </c>
      <c r="P10" s="24"/>
      <c r="Q10" s="49"/>
      <c r="R10" s="25">
        <f ca="1">IFERROR(INDEX(Health!$G$8:$G$225,MATCH($C10,_xlfn.ANCHORARRAY(Health!$C$8),0)),NA())</f>
        <v>0</v>
      </c>
      <c r="S10" s="25">
        <f ca="1">IFERROR(INDEX(Food!$G$8:$G$225,MATCH($C10,_xlfn.ANCHORARRAY(Food!$C$8),0)),NA())</f>
        <v>0</v>
      </c>
      <c r="T10" s="25">
        <f ca="1">IFERROR(INDEX(Macro!$G$8:$G$225,MATCH($C10,_xlfn.ANCHORARRAY(Macro!$C$8),0)),NA())</f>
        <v>0</v>
      </c>
      <c r="U10" s="25">
        <f ca="1">IFERROR(INDEX(Socioeconomic!$G$8:$G$225,MATCH($C10,_xlfn.ANCHORARRAY(Socioeconomic!$C$8),0)),NA())</f>
        <v>0</v>
      </c>
      <c r="V10" s="25">
        <f ca="1">IFERROR(INDEX('Natural Hazard'!$G$8:$G$225,MATCH($C10,_xlfn.ANCHORARRAY('Natural Hazard'!$C$8),0)),NA())</f>
        <v>0</v>
      </c>
      <c r="W10" s="25">
        <f ca="1">IFERROR(INDEX(Conflict!$G$8:$G$225,MATCH($C10,_xlfn.ANCHORARRAY(Conflict!$C$8),0)),NA())</f>
        <v>0</v>
      </c>
      <c r="X10" s="50"/>
      <c r="Y10" s="25">
        <f ca="1">IFERROR(INDEX(Health!$H$8:$H$225,MATCH($C10,_xlfn.ANCHORARRAY(Health!$C$8),0)),NA())</f>
        <v>6.0583090379008704</v>
      </c>
      <c r="Z10" s="25" t="e">
        <f ca="1">IFERROR(INDEX(Food!$H$8:$H$225,MATCH($C10,_xlfn.ANCHORARRAY(Food!$C$8),0)),NA())</f>
        <v>#N/A</v>
      </c>
      <c r="AA10" s="25" t="e">
        <f ca="1">IFERROR(INDEX(Macro!$H$8:$H$225,MATCH($C10,_xlfn.ANCHORARRAY(Macro!$C$8),0)),NA())</f>
        <v>#N/A</v>
      </c>
      <c r="AB10" s="25" t="e">
        <f ca="1">IFERROR(INDEX(Socioeconomic!$H$8:$H$225,MATCH($C10,_xlfn.ANCHORARRAY(Socioeconomic!$C$8),0)),NA())</f>
        <v>#N/A</v>
      </c>
      <c r="AC10" s="25" t="e">
        <f ca="1">IFERROR(INDEX('Natural Hazard'!$H$8:$H$225,MATCH($C10,_xlfn.ANCHORARRAY('Natural Hazard'!$C$8),0)),NA())</f>
        <v>#N/A</v>
      </c>
      <c r="AD10" s="25" t="e">
        <f ca="1">IFERROR(INDEX(Conflict!$H$8:$H$225,MATCH($C10,_xlfn.ANCHORARRAY(Conflict!$C$8),0)),NA())</f>
        <v>#N/A</v>
      </c>
      <c r="AE10" s="50"/>
      <c r="AF10" s="25">
        <f ca="1">IFERROR(INDEX(Health!$I$8:$I$225,MATCH($C10,_xlfn.ANCHORARRAY(Health!$C$8),0)),NA())</f>
        <v>0</v>
      </c>
      <c r="AG10" s="25" t="e">
        <f ca="1">IFERROR(INDEX(Food!$I$8:$I$225,MATCH($C10,_xlfn.ANCHORARRAY(Food!$C$8),0)),NA())</f>
        <v>#N/A</v>
      </c>
      <c r="AH10" s="25" t="e">
        <f ca="1">IFERROR(INDEX(Macro!$I$8:$I$225,MATCH($C10,_xlfn.ANCHORARRAY(Macro!$C$8),0)),NA())</f>
        <v>#N/A</v>
      </c>
      <c r="AI10" s="25">
        <f ca="1">IFERROR(INDEX(Socioeconomic!$I$8:$I$225,MATCH($C10,_xlfn.ANCHORARRAY(Socioeconomic!$C$8),0)),NA())</f>
        <v>0.25</v>
      </c>
      <c r="AJ10" s="25">
        <f ca="1">IFERROR(INDEX('Natural Hazard'!$I$8:$I$225,MATCH($C10,_xlfn.ANCHORARRAY('Natural Hazard'!$C$8),0)),NA())</f>
        <v>0</v>
      </c>
      <c r="AK10" s="25">
        <f ca="1">IFERROR(INDEX(Conflict!$I$8:$I$225,MATCH($C10,_xlfn.ANCHORARRAY(Conflict!$C$8),0)),NA())</f>
        <v>0</v>
      </c>
      <c r="AL10" s="49"/>
      <c r="AM10" s="25" t="e">
        <f>IFERROR(INDEX('Data Reliability'!$G$6:$G$381,MATCH($C10,'Data Reliability'!$E$6:$E$381,0)),NA())</f>
        <v>#N/A</v>
      </c>
      <c r="AN10" s="25" t="e">
        <f>IFERROR(INDEX('Data Reliability'!$H$6:$H$381,MATCH($C10,'Data Reliability'!$E$6:$E$381,0)),NA())</f>
        <v>#N/A</v>
      </c>
      <c r="AO10" s="21"/>
      <c r="AP10" s="21"/>
      <c r="AQ10" s="21"/>
      <c r="AR10" s="21"/>
      <c r="AS10" s="21"/>
      <c r="AT10" s="21"/>
      <c r="AU10" s="21"/>
      <c r="AV10" s="21"/>
      <c r="AW10" s="21"/>
      <c r="AX10" s="21"/>
      <c r="AY10" s="21"/>
      <c r="AZ10" s="21"/>
      <c r="BA10" s="21"/>
    </row>
    <row r="11" spans="1:53" x14ac:dyDescent="0.2">
      <c r="A11" s="62">
        <v>171</v>
      </c>
      <c r="B11" s="20" t="s">
        <v>12</v>
      </c>
      <c r="C11" s="20" t="s">
        <v>13</v>
      </c>
      <c r="D11" s="20" t="s">
        <v>458</v>
      </c>
      <c r="E11" s="20" t="s">
        <v>430</v>
      </c>
      <c r="F11" s="233">
        <f ca="1">MATCH($C11,_xlfn.ANCHORARRAY(Health!$C$8),0)</f>
        <v>6</v>
      </c>
      <c r="G11" s="22" cm="1">
        <f t="array" aca="1" ref="G11" ca="1">IF(Parameters!$D$31, SUM(IF(ISNUMBER(R11:W11),(IF(R11:W11&gt;=Parameters!$D$37,1,"")),""))+0.5*(SUM(IF(ISNUMBER(R11:W11),(IF(R11:W11&gt;=Parameters!$D$38,1,"")),""))-SUM(IF(ISNUMBER(R11:W11),(IF(R11:W11&gt;=Parameters!$D$37,1,"")),""))),0) +
   IF(Parameters!$D$32,SUM(IF(ISNUMBER(R11:W11),(IF(R11:W11&gt;=Parameters!$D$41,1,"")),"")),0) +
   IF(Parameters!$D$33,AVERAGE(IF(ISNUMBER(R11:W11),R11:W11)),0) +
   IF(Parameters!$D$34,IF(OR(IF(ISNUMBER(R11:W11),R11:W11)=0),0,GEOMEAN(IF(ISNUMBER(R11:W11),R11:W11))),0)</f>
        <v>0</v>
      </c>
      <c r="H11" s="23">
        <f t="shared" ca="1" si="0"/>
        <v>0</v>
      </c>
      <c r="I11" s="138" t="str">
        <f t="shared" si="1"/>
        <v/>
      </c>
      <c r="J11" s="22" cm="1">
        <f t="array" aca="1" ref="J11" ca="1">IF(Parameters!$D$31, SUM(IF(ISNUMBER(Y11:AD11),(IF(Y11:AD11&gt;=Parameters!$D$41,1,"")),""))+0.5*(SUM(IF(ISNUMBER(Y11:AD11),(IF(Y11:AD11&gt;=Parameters!$D$42,1,"")),""))-SUM(IF(ISNUMBER(Y11:AD11),(IF(Y11:AD11&gt;=Parameters!$D$41,1,"")),""))),0) +
   IF(Parameters!$D$32,SUM(IF(ISNUMBER(Y11:AD11),(IF(Y11:AD11&gt;=Parameters!$D$41,1,"")),"")),0) +
   IF(Parameters!$D$33,AVERAGE(IF(ISNUMBER(Y11:AD11),Y11:AD11)),0) +
   IF(Parameters!$D$34,IF(OR(IF(ISNUMBER(Y11:AD11),Y11:AD11)=0),0,GEOMEAN(IF(ISNUMBER(Y11:AD11),Y11:AD11))),0)</f>
        <v>0</v>
      </c>
      <c r="K11" s="23">
        <f t="shared" ca="1" si="2"/>
        <v>0</v>
      </c>
      <c r="L11" s="138" t="str">
        <f t="shared" si="3"/>
        <v/>
      </c>
      <c r="M11" s="21" cm="1">
        <f t="array" aca="1" ref="M11" ca="1">IF(Parameters!$D$31, SUM(IF(ISNUMBER(AF11:AK11),(IF(AF11:AK11&gt;=Parameters!$D$41,1,"")),""))+0.5*(SUM(IF(ISNUMBER(AF11:AK11),(IF(AF11:AK11&gt;=Parameters!$D$42,1,"")),""))-SUM(IF(ISNUMBER(AF11:AK11),(IF(AF11:AK11&gt;=Parameters!$D$41,1,"")),""))),0) +
   IF(Parameters!$D$32,SUM(IF(ISNUMBER(AF11:AK11),(IF(AF11:AK11&gt;=Parameters!$D$41,1,"")),"")),0) +
   IF(Parameters!$D$33,AVERAGE(IF(ISNUMBER(AF11:AK11),AF11:AK11)),0) +
   IF(Parameters!$D$34,IF(OR(IF(ISNUMBER(AF11:AK11),AF11:AK11)=0),0,GEOMEAN(IF(ISNUMBER(AF11:AK11),AF11:AK11))),0)</f>
        <v>0</v>
      </c>
      <c r="N11" s="23">
        <f t="shared" ca="1" si="4"/>
        <v>0</v>
      </c>
      <c r="O11" s="138" t="str">
        <f t="shared" si="5"/>
        <v>!</v>
      </c>
      <c r="P11" s="24"/>
      <c r="Q11" s="49"/>
      <c r="R11" s="25">
        <f ca="1">IFERROR(INDEX(Health!$G$8:$G$225,MATCH($C11,_xlfn.ANCHORARRAY(Health!$C$8),0)),NA())</f>
        <v>0</v>
      </c>
      <c r="S11" s="25">
        <f ca="1">IFERROR(INDEX(Food!$G$8:$G$225,MATCH($C11,_xlfn.ANCHORARRAY(Food!$C$8),0)),NA())</f>
        <v>0</v>
      </c>
      <c r="T11" s="25">
        <f ca="1">IFERROR(INDEX(Macro!$G$8:$G$225,MATCH($C11,_xlfn.ANCHORARRAY(Macro!$C$8),0)),NA())</f>
        <v>0</v>
      </c>
      <c r="U11" s="25">
        <f ca="1">IFERROR(INDEX(Socioeconomic!$G$8:$G$225,MATCH($C11,_xlfn.ANCHORARRAY(Socioeconomic!$C$8),0)),NA())</f>
        <v>0</v>
      </c>
      <c r="V11" s="25">
        <f ca="1">IFERROR(INDEX('Natural Hazard'!$G$8:$G$225,MATCH($C11,_xlfn.ANCHORARRAY('Natural Hazard'!$C$8),0)),NA())</f>
        <v>0</v>
      </c>
      <c r="W11" s="25">
        <f ca="1">IFERROR(INDEX(Conflict!$G$8:$G$225,MATCH($C11,_xlfn.ANCHORARRAY(Conflict!$C$8),0)),NA())</f>
        <v>0</v>
      </c>
      <c r="X11" s="50"/>
      <c r="Y11" s="25">
        <f ca="1">IFERROR(INDEX(Health!$H$8:$H$225,MATCH($C11,_xlfn.ANCHORARRAY(Health!$C$8),0)),NA())</f>
        <v>4.6297376093294398</v>
      </c>
      <c r="Z11" s="25">
        <f ca="1">IFERROR(INDEX(Food!$H$8:$H$225,MATCH($C11,_xlfn.ANCHORARRAY(Food!$C$8),0)),NA())</f>
        <v>0.83381586566299803</v>
      </c>
      <c r="AA11" s="25">
        <f ca="1">IFERROR(INDEX(Macro!$H$8:$H$225,MATCH($C11,_xlfn.ANCHORARRAY(Macro!$C$8),0)),NA())</f>
        <v>1.28820801670348</v>
      </c>
      <c r="AB11" s="25">
        <f ca="1">IFERROR(INDEX(Socioeconomic!$H$8:$H$225,MATCH($C11,_xlfn.ANCHORARRAY(Socioeconomic!$C$8),0)),NA())</f>
        <v>0.42857142857142799</v>
      </c>
      <c r="AC11" s="25">
        <f ca="1">IFERROR(INDEX('Natural Hazard'!$H$8:$H$225,MATCH($C11,_xlfn.ANCHORARRAY('Natural Hazard'!$C$8),0)),NA())</f>
        <v>5.3333333333333304</v>
      </c>
      <c r="AD11" s="25">
        <f ca="1">IFERROR(INDEX(Conflict!$H$8:$H$225,MATCH($C11,_xlfn.ANCHORARRAY(Conflict!$C$8),0)),NA())</f>
        <v>0</v>
      </c>
      <c r="AE11" s="50"/>
      <c r="AF11" s="25">
        <f ca="1">IFERROR(INDEX(Health!$I$8:$I$225,MATCH($C11,_xlfn.ANCHORARRAY(Health!$C$8),0)),NA())</f>
        <v>0</v>
      </c>
      <c r="AG11" s="25" t="e">
        <f ca="1">IFERROR(INDEX(Food!$I$8:$I$225,MATCH($C11,_xlfn.ANCHORARRAY(Food!$C$8),0)),NA())</f>
        <v>#N/A</v>
      </c>
      <c r="AH11" s="25">
        <f ca="1">IFERROR(INDEX(Macro!$I$8:$I$225,MATCH($C11,_xlfn.ANCHORARRAY(Macro!$C$8),0)),NA())</f>
        <v>0</v>
      </c>
      <c r="AI11" s="25" t="e">
        <f ca="1">IFERROR(INDEX(Socioeconomic!$I$8:$I$225,MATCH($C11,_xlfn.ANCHORARRAY(Socioeconomic!$C$8),0)),NA())</f>
        <v>#N/A</v>
      </c>
      <c r="AJ11" s="25">
        <f ca="1">IFERROR(INDEX('Natural Hazard'!$I$8:$I$225,MATCH($C11,_xlfn.ANCHORARRAY('Natural Hazard'!$C$8),0)),NA())</f>
        <v>0</v>
      </c>
      <c r="AK11" s="25">
        <f ca="1">IFERROR(INDEX(Conflict!$I$8:$I$225,MATCH($C11,_xlfn.ANCHORARRAY(Conflict!$C$8),0)),NA())</f>
        <v>0</v>
      </c>
      <c r="AL11" s="49"/>
      <c r="AM11" s="25">
        <f>IFERROR(INDEX('Data Reliability'!$G$6:$G$381,MATCH($C11,'Data Reliability'!$E$6:$E$381,0)),NA())</f>
        <v>0</v>
      </c>
      <c r="AN11" s="25">
        <f>IFERROR(INDEX('Data Reliability'!$H$6:$H$381,MATCH($C11,'Data Reliability'!$E$6:$E$381,0)),NA())</f>
        <v>0.51388888888888895</v>
      </c>
      <c r="AO11" s="21"/>
      <c r="AP11" s="21"/>
      <c r="AQ11" s="21"/>
      <c r="AR11" s="21"/>
      <c r="AS11" s="21"/>
      <c r="AT11" s="21"/>
      <c r="AU11" s="21"/>
      <c r="AV11" s="21"/>
      <c r="AW11" s="21"/>
      <c r="AX11" s="21"/>
      <c r="AY11" s="21"/>
      <c r="AZ11" s="21"/>
      <c r="BA11" s="21"/>
    </row>
    <row r="12" spans="1:53" x14ac:dyDescent="0.2">
      <c r="A12" s="62">
        <v>175</v>
      </c>
      <c r="B12" s="20" t="s">
        <v>14</v>
      </c>
      <c r="C12" s="20" t="s">
        <v>15</v>
      </c>
      <c r="D12" s="20" t="s">
        <v>459</v>
      </c>
      <c r="E12" s="20" t="s">
        <v>454</v>
      </c>
      <c r="F12" s="233">
        <f ca="1">MATCH($C12,_xlfn.ANCHORARRAY(Health!$C$8),0)</f>
        <v>7</v>
      </c>
      <c r="G12" s="22" cm="1">
        <f t="array" aca="1" ref="G12" ca="1">IF(Parameters!$D$31, SUM(IF(ISNUMBER(R12:W12),(IF(R12:W12&gt;=Parameters!$D$37,1,"")),""))+0.5*(SUM(IF(ISNUMBER(R12:W12),(IF(R12:W12&gt;=Parameters!$D$38,1,"")),""))-SUM(IF(ISNUMBER(R12:W12),(IF(R12:W12&gt;=Parameters!$D$37,1,"")),""))),0) +
   IF(Parameters!$D$32,SUM(IF(ISNUMBER(R12:W12),(IF(R12:W12&gt;=Parameters!$D$41,1,"")),"")),0) +
   IF(Parameters!$D$33,AVERAGE(IF(ISNUMBER(R12:W12),R12:W12)),0) +
   IF(Parameters!$D$34,IF(OR(IF(ISNUMBER(R12:W12),R12:W12)=0),0,GEOMEAN(IF(ISNUMBER(R12:W12),R12:W12))),0)</f>
        <v>2</v>
      </c>
      <c r="H12" s="23">
        <f t="shared" ca="1" si="0"/>
        <v>2</v>
      </c>
      <c r="I12" s="138" t="str">
        <f t="shared" si="1"/>
        <v/>
      </c>
      <c r="J12" s="22" cm="1">
        <f t="array" aca="1" ref="J12" ca="1">IF(Parameters!$D$31, SUM(IF(ISNUMBER(Y12:AD12),(IF(Y12:AD12&gt;=Parameters!$D$41,1,"")),""))+0.5*(SUM(IF(ISNUMBER(Y12:AD12),(IF(Y12:AD12&gt;=Parameters!$D$42,1,"")),""))-SUM(IF(ISNUMBER(Y12:AD12),(IF(Y12:AD12&gt;=Parameters!$D$41,1,"")),""))),0) +
   IF(Parameters!$D$32,SUM(IF(ISNUMBER(Y12:AD12),(IF(Y12:AD12&gt;=Parameters!$D$41,1,"")),"")),0) +
   IF(Parameters!$D$33,AVERAGE(IF(ISNUMBER(Y12:AD12),Y12:AD12)),0) +
   IF(Parameters!$D$34,IF(OR(IF(ISNUMBER(Y12:AD12),Y12:AD12)=0),0,GEOMEAN(IF(ISNUMBER(Y12:AD12),Y12:AD12))),0)</f>
        <v>1</v>
      </c>
      <c r="K12" s="23">
        <f t="shared" ca="1" si="2"/>
        <v>1</v>
      </c>
      <c r="L12" s="138" t="str">
        <f t="shared" si="3"/>
        <v/>
      </c>
      <c r="M12" s="21" cm="1">
        <f t="array" aca="1" ref="M12" ca="1">IF(Parameters!$D$31, SUM(IF(ISNUMBER(AF12:AK12),(IF(AF12:AK12&gt;=Parameters!$D$41,1,"")),""))+0.5*(SUM(IF(ISNUMBER(AF12:AK12),(IF(AF12:AK12&gt;=Parameters!$D$42,1,"")),""))-SUM(IF(ISNUMBER(AF12:AK12),(IF(AF12:AK12&gt;=Parameters!$D$41,1,"")),""))),0) +
   IF(Parameters!$D$32,SUM(IF(ISNUMBER(AF12:AK12),(IF(AF12:AK12&gt;=Parameters!$D$41,1,"")),"")),0) +
   IF(Parameters!$D$33,AVERAGE(IF(ISNUMBER(AF12:AK12),AF12:AK12)),0) +
   IF(Parameters!$D$34,IF(OR(IF(ISNUMBER(AF12:AK12),AF12:AK12)=0),0,GEOMEAN(IF(ISNUMBER(AF12:AK12),AF12:AK12))),0)</f>
        <v>2</v>
      </c>
      <c r="N12" s="23">
        <f t="shared" ca="1" si="4"/>
        <v>2</v>
      </c>
      <c r="O12" s="138" t="str">
        <f t="shared" si="5"/>
        <v/>
      </c>
      <c r="P12" s="24"/>
      <c r="Q12" s="49"/>
      <c r="R12" s="25">
        <f ca="1">IFERROR(INDEX(Health!$G$8:$G$225,MATCH($C12,_xlfn.ANCHORARRAY(Health!$C$8),0)),NA())</f>
        <v>0</v>
      </c>
      <c r="S12" s="25">
        <f ca="1">IFERROR(INDEX(Food!$G$8:$G$225,MATCH($C12,_xlfn.ANCHORARRAY(Food!$C$8),0)),NA())</f>
        <v>0</v>
      </c>
      <c r="T12" s="25">
        <f ca="1">IFERROR(INDEX(Macro!$G$8:$G$225,MATCH($C12,_xlfn.ANCHORARRAY(Macro!$C$8),0)),NA())</f>
        <v>10</v>
      </c>
      <c r="U12" s="25">
        <f ca="1">IFERROR(INDEX(Socioeconomic!$G$8:$G$225,MATCH($C12,_xlfn.ANCHORARRAY(Socioeconomic!$C$8),0)),NA())</f>
        <v>1.707127913861672</v>
      </c>
      <c r="V12" s="25">
        <f ca="1">IFERROR(INDEX('Natural Hazard'!$G$8:$G$225,MATCH($C12,_xlfn.ANCHORARRAY('Natural Hazard'!$C$8),0)),NA())</f>
        <v>7.1879528842826037</v>
      </c>
      <c r="W12" s="25">
        <f ca="1">IFERROR(INDEX(Conflict!$G$8:$G$225,MATCH($C12,_xlfn.ANCHORARRAY(Conflict!$C$8),0)),NA())</f>
        <v>0</v>
      </c>
      <c r="X12" s="50"/>
      <c r="Y12" s="25">
        <f ca="1">IFERROR(INDEX(Health!$H$8:$H$225,MATCH($C12,_xlfn.ANCHORARRAY(Health!$C$8),0)),NA())</f>
        <v>0.314868804664724</v>
      </c>
      <c r="Z12" s="25">
        <f ca="1">IFERROR(INDEX(Food!$H$8:$H$225,MATCH($C12,_xlfn.ANCHORARRAY(Food!$C$8),0)),NA())</f>
        <v>3.8448176027793801</v>
      </c>
      <c r="AA12" s="25">
        <f ca="1">IFERROR(INDEX(Macro!$H$8:$H$225,MATCH($C12,_xlfn.ANCHORARRAY(Macro!$C$8),0)),NA())</f>
        <v>10</v>
      </c>
      <c r="AB12" s="25">
        <f ca="1">IFERROR(INDEX(Socioeconomic!$H$8:$H$225,MATCH($C12,_xlfn.ANCHORARRAY(Socioeconomic!$C$8),0)),NA())</f>
        <v>2.4285714285714199</v>
      </c>
      <c r="AC12" s="25">
        <f ca="1">IFERROR(INDEX('Natural Hazard'!$H$8:$H$225,MATCH($C12,_xlfn.ANCHORARRAY('Natural Hazard'!$C$8),0)),NA())</f>
        <v>5.1666666666666599</v>
      </c>
      <c r="AD12" s="25">
        <f ca="1">IFERROR(INDEX(Conflict!$H$8:$H$225,MATCH($C12,_xlfn.ANCHORARRAY(Conflict!$C$8),0)),NA())</f>
        <v>0</v>
      </c>
      <c r="AE12" s="50"/>
      <c r="AF12" s="25">
        <f ca="1">IFERROR(INDEX(Health!$I$8:$I$225,MATCH($C12,_xlfn.ANCHORARRAY(Health!$C$8),0)),NA())</f>
        <v>0</v>
      </c>
      <c r="AG12" s="25" t="e">
        <f ca="1">IFERROR(INDEX(Food!$I$8:$I$225,MATCH($C12,_xlfn.ANCHORARRAY(Food!$C$8),0)),NA())</f>
        <v>#N/A</v>
      </c>
      <c r="AH12" s="25">
        <f ca="1">IFERROR(INDEX(Macro!$I$8:$I$225,MATCH($C12,_xlfn.ANCHORARRAY(Macro!$C$8),0)),NA())</f>
        <v>10</v>
      </c>
      <c r="AI12" s="25">
        <f ca="1">IFERROR(INDEX(Socioeconomic!$I$8:$I$225,MATCH($C12,_xlfn.ANCHORARRAY(Socioeconomic!$C$8),0)),NA())</f>
        <v>1.2</v>
      </c>
      <c r="AJ12" s="25">
        <f ca="1">IFERROR(INDEX('Natural Hazard'!$I$8:$I$225,MATCH($C12,_xlfn.ANCHORARRAY('Natural Hazard'!$C$8),0)),NA())</f>
        <v>10</v>
      </c>
      <c r="AK12" s="25">
        <f ca="1">IFERROR(INDEX(Conflict!$I$8:$I$225,MATCH($C12,_xlfn.ANCHORARRAY(Conflict!$C$8),0)),NA())</f>
        <v>0</v>
      </c>
      <c r="AL12" s="49"/>
      <c r="AM12" s="25">
        <f>IFERROR(INDEX('Data Reliability'!$G$6:$G$381,MATCH($C12,'Data Reliability'!$E$6:$E$381,0)),NA())</f>
        <v>0</v>
      </c>
      <c r="AN12" s="25">
        <f>IFERROR(INDEX('Data Reliability'!$H$6:$H$381,MATCH($C12,'Data Reliability'!$E$6:$E$381,0)),NA())</f>
        <v>0.20833333333333301</v>
      </c>
      <c r="AO12" s="21"/>
      <c r="AP12" s="21"/>
      <c r="AQ12" s="21"/>
      <c r="AR12" s="21"/>
      <c r="AS12" s="21"/>
      <c r="AT12" s="21"/>
      <c r="AU12" s="21"/>
      <c r="AV12" s="21"/>
      <c r="AW12" s="21"/>
      <c r="AX12" s="21"/>
      <c r="AY12" s="21"/>
      <c r="AZ12" s="21"/>
      <c r="BA12" s="21"/>
    </row>
    <row r="13" spans="1:53" x14ac:dyDescent="0.2">
      <c r="A13" s="62">
        <v>185</v>
      </c>
      <c r="B13" s="20" t="s">
        <v>16</v>
      </c>
      <c r="C13" s="20" t="s">
        <v>17</v>
      </c>
      <c r="D13" s="20" t="s">
        <v>457</v>
      </c>
      <c r="E13" s="20" t="s">
        <v>454</v>
      </c>
      <c r="F13" s="233">
        <f ca="1">MATCH($C13,_xlfn.ANCHORARRAY(Health!$C$8),0)</f>
        <v>8</v>
      </c>
      <c r="G13" s="22" cm="1">
        <f t="array" aca="1" ref="G13" ca="1">IF(Parameters!$D$31, SUM(IF(ISNUMBER(R13:W13),(IF(R13:W13&gt;=Parameters!$D$37,1,"")),""))+0.5*(SUM(IF(ISNUMBER(R13:W13),(IF(R13:W13&gt;=Parameters!$D$38,1,"")),""))-SUM(IF(ISNUMBER(R13:W13),(IF(R13:W13&gt;=Parameters!$D$37,1,"")),""))),0) +
   IF(Parameters!$D$32,SUM(IF(ISNUMBER(R13:W13),(IF(R13:W13&gt;=Parameters!$D$41,1,"")),"")),0) +
   IF(Parameters!$D$33,AVERAGE(IF(ISNUMBER(R13:W13),R13:W13)),0) +
   IF(Parameters!$D$34,IF(OR(IF(ISNUMBER(R13:W13),R13:W13)=0),0,GEOMEAN(IF(ISNUMBER(R13:W13),R13:W13))),0)</f>
        <v>0</v>
      </c>
      <c r="H13" s="23">
        <f t="shared" ca="1" si="0"/>
        <v>0</v>
      </c>
      <c r="I13" s="138" t="str">
        <f t="shared" si="1"/>
        <v/>
      </c>
      <c r="J13" s="22" cm="1">
        <f t="array" aca="1" ref="J13" ca="1">IF(Parameters!$D$31, SUM(IF(ISNUMBER(Y13:AD13),(IF(Y13:AD13&gt;=Parameters!$D$41,1,"")),""))+0.5*(SUM(IF(ISNUMBER(Y13:AD13),(IF(Y13:AD13&gt;=Parameters!$D$42,1,"")),""))-SUM(IF(ISNUMBER(Y13:AD13),(IF(Y13:AD13&gt;=Parameters!$D$41,1,"")),""))),0) +
   IF(Parameters!$D$32,SUM(IF(ISNUMBER(Y13:AD13),(IF(Y13:AD13&gt;=Parameters!$D$41,1,"")),"")),0) +
   IF(Parameters!$D$33,AVERAGE(IF(ISNUMBER(Y13:AD13),Y13:AD13)),0) +
   IF(Parameters!$D$34,IF(OR(IF(ISNUMBER(Y13:AD13),Y13:AD13)=0),0,GEOMEAN(IF(ISNUMBER(Y13:AD13),Y13:AD13))),0)</f>
        <v>0</v>
      </c>
      <c r="K13" s="23">
        <f t="shared" ca="1" si="2"/>
        <v>0</v>
      </c>
      <c r="L13" s="138" t="str">
        <f t="shared" si="3"/>
        <v/>
      </c>
      <c r="M13" s="21" cm="1">
        <f t="array" aca="1" ref="M13" ca="1">IF(Parameters!$D$31, SUM(IF(ISNUMBER(AF13:AK13),(IF(AF13:AK13&gt;=Parameters!$D$41,1,"")),""))+0.5*(SUM(IF(ISNUMBER(AF13:AK13),(IF(AF13:AK13&gt;=Parameters!$D$42,1,"")),""))-SUM(IF(ISNUMBER(AF13:AK13),(IF(AF13:AK13&gt;=Parameters!$D$41,1,"")),""))),0) +
   IF(Parameters!$D$32,SUM(IF(ISNUMBER(AF13:AK13),(IF(AF13:AK13&gt;=Parameters!$D$41,1,"")),"")),0) +
   IF(Parameters!$D$33,AVERAGE(IF(ISNUMBER(AF13:AK13),AF13:AK13)),0) +
   IF(Parameters!$D$34,IF(OR(IF(ISNUMBER(AF13:AK13),AF13:AK13)=0),0,GEOMEAN(IF(ISNUMBER(AF13:AK13),AF13:AK13))),0)</f>
        <v>0.5</v>
      </c>
      <c r="N13" s="23">
        <f t="shared" ca="1" si="4"/>
        <v>0.5</v>
      </c>
      <c r="O13" s="138" t="str">
        <f t="shared" si="5"/>
        <v>!</v>
      </c>
      <c r="P13" s="24"/>
      <c r="Q13" s="49"/>
      <c r="R13" s="25">
        <f ca="1">IFERROR(INDEX(Health!$G$8:$G$225,MATCH($C13,_xlfn.ANCHORARRAY(Health!$C$8),0)),NA())</f>
        <v>0</v>
      </c>
      <c r="S13" s="25">
        <f ca="1">IFERROR(INDEX(Food!$G$8:$G$225,MATCH($C13,_xlfn.ANCHORARRAY(Food!$C$8),0)),NA())</f>
        <v>0</v>
      </c>
      <c r="T13" s="25">
        <f ca="1">IFERROR(INDEX(Macro!$G$8:$G$225,MATCH($C13,_xlfn.ANCHORARRAY(Macro!$C$8),0)),NA())</f>
        <v>1.3958698145919868</v>
      </c>
      <c r="U13" s="25">
        <f ca="1">IFERROR(INDEX(Socioeconomic!$G$8:$G$225,MATCH($C13,_xlfn.ANCHORARRAY(Socioeconomic!$C$8),0)),NA())</f>
        <v>0</v>
      </c>
      <c r="V13" s="25">
        <f ca="1">IFERROR(INDEX('Natural Hazard'!$G$8:$G$225,MATCH($C13,_xlfn.ANCHORARRAY('Natural Hazard'!$C$8),0)),NA())</f>
        <v>0</v>
      </c>
      <c r="W13" s="25">
        <f ca="1">IFERROR(INDEX(Conflict!$G$8:$G$225,MATCH($C13,_xlfn.ANCHORARRAY(Conflict!$C$8),0)),NA())</f>
        <v>2.6389772721924674</v>
      </c>
      <c r="X13" s="50"/>
      <c r="Y13" s="25">
        <f ca="1">IFERROR(INDEX(Health!$H$8:$H$225,MATCH($C13,_xlfn.ANCHORARRAY(Health!$C$8),0)),NA())</f>
        <v>0</v>
      </c>
      <c r="Z13" s="25">
        <f ca="1">IFERROR(INDEX(Food!$H$8:$H$225,MATCH($C13,_xlfn.ANCHORARRAY(Food!$C$8),0)),NA())</f>
        <v>2.7033492822966498</v>
      </c>
      <c r="AA13" s="25">
        <f ca="1">IFERROR(INDEX(Macro!$H$8:$H$225,MATCH($C13,_xlfn.ANCHORARRAY(Macro!$C$8),0)),NA())</f>
        <v>4.01223627667581</v>
      </c>
      <c r="AB13" s="25">
        <f ca="1">IFERROR(INDEX(Socioeconomic!$H$8:$H$225,MATCH($C13,_xlfn.ANCHORARRAY(Socioeconomic!$C$8),0)),NA())</f>
        <v>2.2857142857142798</v>
      </c>
      <c r="AC13" s="25">
        <f ca="1">IFERROR(INDEX('Natural Hazard'!$H$8:$H$225,MATCH($C13,_xlfn.ANCHORARRAY('Natural Hazard'!$C$8),0)),NA())</f>
        <v>5.6666666666666599</v>
      </c>
      <c r="AD13" s="25">
        <f ca="1">IFERROR(INDEX(Conflict!$H$8:$H$225,MATCH($C13,_xlfn.ANCHORARRAY(Conflict!$C$8),0)),NA())</f>
        <v>0.83570412517780901</v>
      </c>
      <c r="AE13" s="50"/>
      <c r="AF13" s="25">
        <f ca="1">IFERROR(INDEX(Health!$I$8:$I$225,MATCH($C13,_xlfn.ANCHORARRAY(Health!$C$8),0)),NA())</f>
        <v>0</v>
      </c>
      <c r="AG13" s="25" t="e">
        <f ca="1">IFERROR(INDEX(Food!$I$8:$I$225,MATCH($C13,_xlfn.ANCHORARRAY(Food!$C$8),0)),NA())</f>
        <v>#N/A</v>
      </c>
      <c r="AH13" s="25">
        <f ca="1">IFERROR(INDEX(Macro!$I$8:$I$225,MATCH($C13,_xlfn.ANCHORARRAY(Macro!$C$8),0)),NA())</f>
        <v>0.48562756650597499</v>
      </c>
      <c r="AI13" s="25">
        <f ca="1">IFERROR(INDEX(Socioeconomic!$I$8:$I$225,MATCH($C13,_xlfn.ANCHORARRAY(Socioeconomic!$C$8),0)),NA())</f>
        <v>0</v>
      </c>
      <c r="AJ13" s="25">
        <f ca="1">IFERROR(INDEX('Natural Hazard'!$I$8:$I$225,MATCH($C13,_xlfn.ANCHORARRAY('Natural Hazard'!$C$8),0)),NA())</f>
        <v>0</v>
      </c>
      <c r="AK13" s="25">
        <f ca="1">IFERROR(INDEX(Conflict!$I$8:$I$225,MATCH($C13,_xlfn.ANCHORARRAY(Conflict!$C$8),0)),NA())</f>
        <v>8.3333333333333197</v>
      </c>
      <c r="AL13" s="49"/>
      <c r="AM13" s="25">
        <f>IFERROR(INDEX('Data Reliability'!$G$6:$G$381,MATCH($C13,'Data Reliability'!$E$6:$E$381,0)),NA())</f>
        <v>0</v>
      </c>
      <c r="AN13" s="25">
        <f>IFERROR(INDEX('Data Reliability'!$H$6:$H$381,MATCH($C13,'Data Reliability'!$E$6:$E$381,0)),NA())</f>
        <v>0.40277777777777801</v>
      </c>
      <c r="AO13" s="21"/>
      <c r="AP13" s="21"/>
      <c r="AQ13" s="21"/>
      <c r="AR13" s="21"/>
      <c r="AS13" s="21"/>
      <c r="AT13" s="21"/>
      <c r="AU13" s="21"/>
      <c r="AV13" s="21"/>
      <c r="AW13" s="21"/>
      <c r="AX13" s="21"/>
      <c r="AY13" s="21"/>
      <c r="AZ13" s="21"/>
      <c r="BA13" s="21"/>
    </row>
    <row r="14" spans="1:53" x14ac:dyDescent="0.2">
      <c r="A14" s="62">
        <v>186</v>
      </c>
      <c r="B14" s="20" t="s">
        <v>809</v>
      </c>
      <c r="C14" s="20" t="s">
        <v>780</v>
      </c>
      <c r="D14" s="20" t="s">
        <v>460</v>
      </c>
      <c r="E14" s="20" t="s">
        <v>430</v>
      </c>
      <c r="F14" s="233">
        <f ca="1">MATCH($C14,_xlfn.ANCHORARRAY(Health!$C$8),0)</f>
        <v>9</v>
      </c>
      <c r="G14" s="22" cm="1">
        <f t="array" aca="1" ref="G14" ca="1">IF(Parameters!$D$31, SUM(IF(ISNUMBER(R14:W14),(IF(R14:W14&gt;=Parameters!$D$37,1,"")),""))+0.5*(SUM(IF(ISNUMBER(R14:W14),(IF(R14:W14&gt;=Parameters!$D$38,1,"")),""))-SUM(IF(ISNUMBER(R14:W14),(IF(R14:W14&gt;=Parameters!$D$37,1,"")),""))),0) +
   IF(Parameters!$D$32,SUM(IF(ISNUMBER(R14:W14),(IF(R14:W14&gt;=Parameters!$D$41,1,"")),"")),0) +
   IF(Parameters!$D$33,AVERAGE(IF(ISNUMBER(R14:W14),R14:W14)),0) +
   IF(Parameters!$D$34,IF(OR(IF(ISNUMBER(R14:W14),R14:W14)=0),0,GEOMEAN(IF(ISNUMBER(R14:W14),R14:W14))),0)</f>
        <v>0</v>
      </c>
      <c r="H14" s="23">
        <f t="shared" ca="1" si="0"/>
        <v>0</v>
      </c>
      <c r="I14" s="138" t="e">
        <f t="shared" si="1"/>
        <v>#N/A</v>
      </c>
      <c r="J14" s="22" cm="1">
        <f t="array" aca="1" ref="J14" ca="1">IF(Parameters!$D$31, SUM(IF(ISNUMBER(Y14:AD14),(IF(Y14:AD14&gt;=Parameters!$D$41,1,"")),""))+0.5*(SUM(IF(ISNUMBER(Y14:AD14),(IF(Y14:AD14&gt;=Parameters!$D$42,1,"")),""))-SUM(IF(ISNUMBER(Y14:AD14),(IF(Y14:AD14&gt;=Parameters!$D$41,1,"")),""))),0) +
   IF(Parameters!$D$32,SUM(IF(ISNUMBER(Y14:AD14),(IF(Y14:AD14&gt;=Parameters!$D$41,1,"")),"")),0) +
   IF(Parameters!$D$33,AVERAGE(IF(ISNUMBER(Y14:AD14),Y14:AD14)),0) +
   IF(Parameters!$D$34,IF(OR(IF(ISNUMBER(Y14:AD14),Y14:AD14)=0),0,GEOMEAN(IF(ISNUMBER(Y14:AD14),Y14:AD14))),0)</f>
        <v>0</v>
      </c>
      <c r="K14" s="23">
        <f t="shared" ca="1" si="2"/>
        <v>0</v>
      </c>
      <c r="L14" s="138" t="e">
        <f t="shared" si="3"/>
        <v>#N/A</v>
      </c>
      <c r="M14" s="21" cm="1">
        <f t="array" aca="1" ref="M14" ca="1">IF(Parameters!$D$31, SUM(IF(ISNUMBER(AF14:AK14),(IF(AF14:AK14&gt;=Parameters!$D$41,1,"")),""))+0.5*(SUM(IF(ISNUMBER(AF14:AK14),(IF(AF14:AK14&gt;=Parameters!$D$42,1,"")),""))-SUM(IF(ISNUMBER(AF14:AK14),(IF(AF14:AK14&gt;=Parameters!$D$41,1,"")),""))),0) +
   IF(Parameters!$D$32,SUM(IF(ISNUMBER(AF14:AK14),(IF(AF14:AK14&gt;=Parameters!$D$41,1,"")),"")),0) +
   IF(Parameters!$D$33,AVERAGE(IF(ISNUMBER(AF14:AK14),AF14:AK14)),0) +
   IF(Parameters!$D$34,IF(OR(IF(ISNUMBER(AF14:AK14),AF14:AK14)=0),0,GEOMEAN(IF(ISNUMBER(AF14:AK14),AF14:AK14))),0)</f>
        <v>0</v>
      </c>
      <c r="N14" s="23">
        <f t="shared" ca="1" si="4"/>
        <v>0</v>
      </c>
      <c r="O14" s="138" t="e">
        <f t="shared" si="5"/>
        <v>#N/A</v>
      </c>
      <c r="P14" s="24"/>
      <c r="Q14" s="49"/>
      <c r="R14" s="25">
        <f ca="1">IFERROR(INDEX(Health!$G$8:$G$225,MATCH($C14,_xlfn.ANCHORARRAY(Health!$C$8),0)),NA())</f>
        <v>0</v>
      </c>
      <c r="S14" s="25">
        <f ca="1">IFERROR(INDEX(Food!$G$8:$G$225,MATCH($C14,_xlfn.ANCHORARRAY(Food!$C$8),0)),NA())</f>
        <v>0</v>
      </c>
      <c r="T14" s="25">
        <f ca="1">IFERROR(INDEX(Macro!$G$8:$G$225,MATCH($C14,_xlfn.ANCHORARRAY(Macro!$C$8),0)),NA())</f>
        <v>0</v>
      </c>
      <c r="U14" s="25">
        <f ca="1">IFERROR(INDEX(Socioeconomic!$G$8:$G$225,MATCH($C14,_xlfn.ANCHORARRAY(Socioeconomic!$C$8),0)),NA())</f>
        <v>0</v>
      </c>
      <c r="V14" s="25">
        <f ca="1">IFERROR(INDEX('Natural Hazard'!$G$8:$G$225,MATCH($C14,_xlfn.ANCHORARRAY('Natural Hazard'!$C$8),0)),NA())</f>
        <v>0</v>
      </c>
      <c r="W14" s="25">
        <f ca="1">IFERROR(INDEX(Conflict!$G$8:$G$225,MATCH($C14,_xlfn.ANCHORARRAY(Conflict!$C$8),0)),NA())</f>
        <v>0</v>
      </c>
      <c r="X14" s="50"/>
      <c r="Y14" s="25" t="e">
        <f ca="1">IFERROR(INDEX(Health!$H$8:$H$225,MATCH($C14,_xlfn.ANCHORARRAY(Health!$C$8),0)),NA())</f>
        <v>#N/A</v>
      </c>
      <c r="Z14" s="25" t="e">
        <f ca="1">IFERROR(INDEX(Food!$H$8:$H$225,MATCH($C14,_xlfn.ANCHORARRAY(Food!$C$8),0)),NA())</f>
        <v>#N/A</v>
      </c>
      <c r="AA14" s="25" t="e">
        <f ca="1">IFERROR(INDEX(Macro!$H$8:$H$225,MATCH($C14,_xlfn.ANCHORARRAY(Macro!$C$8),0)),NA())</f>
        <v>#N/A</v>
      </c>
      <c r="AB14" s="25" t="e">
        <f ca="1">IFERROR(INDEX(Socioeconomic!$H$8:$H$225,MATCH($C14,_xlfn.ANCHORARRAY(Socioeconomic!$C$8),0)),NA())</f>
        <v>#N/A</v>
      </c>
      <c r="AC14" s="25" t="e">
        <f ca="1">IFERROR(INDEX('Natural Hazard'!$H$8:$H$225,MATCH($C14,_xlfn.ANCHORARRAY('Natural Hazard'!$C$8),0)),NA())</f>
        <v>#N/A</v>
      </c>
      <c r="AD14" s="25" t="e">
        <f ca="1">IFERROR(INDEX(Conflict!$H$8:$H$225,MATCH($C14,_xlfn.ANCHORARRAY(Conflict!$C$8),0)),NA())</f>
        <v>#N/A</v>
      </c>
      <c r="AE14" s="50"/>
      <c r="AF14" s="25">
        <f ca="1">IFERROR(INDEX(Health!$I$8:$I$225,MATCH($C14,_xlfn.ANCHORARRAY(Health!$C$8),0)),NA())</f>
        <v>0</v>
      </c>
      <c r="AG14" s="25" t="e">
        <f ca="1">IFERROR(INDEX(Food!$I$8:$I$225,MATCH($C14,_xlfn.ANCHORARRAY(Food!$C$8),0)),NA())</f>
        <v>#N/A</v>
      </c>
      <c r="AH14" s="25" t="e">
        <f ca="1">IFERROR(INDEX(Macro!$I$8:$I$225,MATCH($C14,_xlfn.ANCHORARRAY(Macro!$C$8),0)),NA())</f>
        <v>#N/A</v>
      </c>
      <c r="AI14" s="25" t="e">
        <f ca="1">IFERROR(INDEX(Socioeconomic!$I$8:$I$225,MATCH($C14,_xlfn.ANCHORARRAY(Socioeconomic!$C$8),0)),NA())</f>
        <v>#N/A</v>
      </c>
      <c r="AJ14" s="25">
        <f ca="1">IFERROR(INDEX('Natural Hazard'!$I$8:$I$225,MATCH($C14,_xlfn.ANCHORARRAY('Natural Hazard'!$C$8),0)),NA())</f>
        <v>0</v>
      </c>
      <c r="AK14" s="25">
        <f ca="1">IFERROR(INDEX(Conflict!$I$8:$I$225,MATCH($C14,_xlfn.ANCHORARRAY(Conflict!$C$8),0)),NA())</f>
        <v>0</v>
      </c>
      <c r="AL14" s="49"/>
      <c r="AM14" s="25" t="e">
        <f>IFERROR(INDEX('Data Reliability'!$G$6:$G$381,MATCH($C14,'Data Reliability'!$E$6:$E$381,0)),NA())</f>
        <v>#N/A</v>
      </c>
      <c r="AN14" s="25" t="e">
        <f>IFERROR(INDEX('Data Reliability'!$H$6:$H$381,MATCH($C14,'Data Reliability'!$E$6:$E$381,0)),NA())</f>
        <v>#N/A</v>
      </c>
      <c r="AO14" s="21"/>
      <c r="AP14" s="21"/>
      <c r="AQ14" s="21"/>
      <c r="AR14" s="21"/>
      <c r="AS14" s="21"/>
      <c r="AT14" s="21"/>
      <c r="AU14" s="21"/>
      <c r="AV14" s="21"/>
      <c r="AW14" s="21"/>
      <c r="AX14" s="21"/>
      <c r="AY14" s="21"/>
      <c r="AZ14" s="21"/>
      <c r="BA14" s="21"/>
    </row>
    <row r="15" spans="1:53" x14ac:dyDescent="0.2">
      <c r="B15" s="28" t="s">
        <v>18</v>
      </c>
      <c r="C15" s="28" t="s">
        <v>19</v>
      </c>
      <c r="D15" s="28" t="s">
        <v>459</v>
      </c>
      <c r="E15" s="28" t="s">
        <v>454</v>
      </c>
      <c r="F15" s="233">
        <f ca="1">MATCH($C15,_xlfn.ANCHORARRAY(Health!$C$8),0)</f>
        <v>10</v>
      </c>
      <c r="G15" s="22" cm="1">
        <f t="array" aca="1" ref="G15" ca="1">IF(Parameters!$D$31, SUM(IF(ISNUMBER(R15:W15),(IF(R15:W15&gt;=Parameters!$D$37,1,"")),""))+0.5*(SUM(IF(ISNUMBER(R15:W15),(IF(R15:W15&gt;=Parameters!$D$38,1,"")),""))-SUM(IF(ISNUMBER(R15:W15),(IF(R15:W15&gt;=Parameters!$D$37,1,"")),""))),0) +
   IF(Parameters!$D$32,SUM(IF(ISNUMBER(R15:W15),(IF(R15:W15&gt;=Parameters!$D$41,1,"")),"")),0) +
   IF(Parameters!$D$33,AVERAGE(IF(ISNUMBER(R15:W15),R15:W15)),0) +
   IF(Parameters!$D$34,IF(OR(IF(ISNUMBER(R15:W15),R15:W15)=0),0,GEOMEAN(IF(ISNUMBER(R15:W15),R15:W15))),0)</f>
        <v>0</v>
      </c>
      <c r="H15" s="23">
        <f t="shared" ca="1" si="0"/>
        <v>0</v>
      </c>
      <c r="I15" s="138" t="str">
        <f t="shared" si="1"/>
        <v>!</v>
      </c>
      <c r="J15" s="22" cm="1">
        <f t="array" aca="1" ref="J15" ca="1">IF(Parameters!$D$31, SUM(IF(ISNUMBER(Y15:AD15),(IF(Y15:AD15&gt;=Parameters!$D$41,1,"")),""))+0.5*(SUM(IF(ISNUMBER(Y15:AD15),(IF(Y15:AD15&gt;=Parameters!$D$42,1,"")),""))-SUM(IF(ISNUMBER(Y15:AD15),(IF(Y15:AD15&gt;=Parameters!$D$41,1,"")),""))),0) +
   IF(Parameters!$D$32,SUM(IF(ISNUMBER(Y15:AD15),(IF(Y15:AD15&gt;=Parameters!$D$41,1,"")),"")),0) +
   IF(Parameters!$D$33,AVERAGE(IF(ISNUMBER(Y15:AD15),Y15:AD15)),0) +
   IF(Parameters!$D$34,IF(OR(IF(ISNUMBER(Y15:AD15),Y15:AD15)=0),0,GEOMEAN(IF(ISNUMBER(Y15:AD15),Y15:AD15))),0)</f>
        <v>0.5</v>
      </c>
      <c r="K15" s="23">
        <f t="shared" ca="1" si="2"/>
        <v>0.5</v>
      </c>
      <c r="L15" s="138" t="str">
        <f t="shared" si="3"/>
        <v>!</v>
      </c>
      <c r="M15" s="21" cm="1">
        <f t="array" aca="1" ref="M15" ca="1">IF(Parameters!$D$31, SUM(IF(ISNUMBER(AF15:AK15),(IF(AF15:AK15&gt;=Parameters!$D$41,1,"")),""))+0.5*(SUM(IF(ISNUMBER(AF15:AK15),(IF(AF15:AK15&gt;=Parameters!$D$42,1,"")),""))-SUM(IF(ISNUMBER(AF15:AK15),(IF(AF15:AK15&gt;=Parameters!$D$41,1,"")),""))),0) +
   IF(Parameters!$D$32,SUM(IF(ISNUMBER(AF15:AK15),(IF(AF15:AK15&gt;=Parameters!$D$41,1,"")),"")),0) +
   IF(Parameters!$D$33,AVERAGE(IF(ISNUMBER(AF15:AK15),AF15:AK15)),0) +
   IF(Parameters!$D$34,IF(OR(IF(ISNUMBER(AF15:AK15),AF15:AK15)=0),0,GEOMEAN(IF(ISNUMBER(AF15:AK15),AF15:AK15))),0)</f>
        <v>0</v>
      </c>
      <c r="N15" s="23">
        <f t="shared" ca="1" si="4"/>
        <v>0</v>
      </c>
      <c r="O15" s="138" t="str">
        <f t="shared" si="5"/>
        <v>!</v>
      </c>
      <c r="P15" s="24"/>
      <c r="Q15" s="49"/>
      <c r="R15" s="25">
        <f ca="1">IFERROR(INDEX(Health!$G$8:$G$225,MATCH($C15,_xlfn.ANCHORARRAY(Health!$C$8),0)),NA())</f>
        <v>0</v>
      </c>
      <c r="S15" s="25">
        <f ca="1">IFERROR(INDEX(Food!$G$8:$G$225,MATCH($C15,_xlfn.ANCHORARRAY(Food!$C$8),0)),NA())</f>
        <v>0</v>
      </c>
      <c r="T15" s="25">
        <f ca="1">IFERROR(INDEX(Macro!$G$8:$G$225,MATCH($C15,_xlfn.ANCHORARRAY(Macro!$C$8),0)),NA())</f>
        <v>0</v>
      </c>
      <c r="U15" s="25">
        <f ca="1">IFERROR(INDEX(Socioeconomic!$G$8:$G$225,MATCH($C15,_xlfn.ANCHORARRAY(Socioeconomic!$C$8),0)),NA())</f>
        <v>0</v>
      </c>
      <c r="V15" s="25">
        <f ca="1">IFERROR(INDEX('Natural Hazard'!$G$8:$G$225,MATCH($C15,_xlfn.ANCHORARRAY('Natural Hazard'!$C$8),0)),NA())</f>
        <v>0</v>
      </c>
      <c r="W15" s="25">
        <f ca="1">IFERROR(INDEX(Conflict!$G$8:$G$225,MATCH($C15,_xlfn.ANCHORARRAY(Conflict!$C$8),0)),NA())</f>
        <v>0</v>
      </c>
      <c r="X15" s="50"/>
      <c r="Y15" s="25">
        <f ca="1">IFERROR(INDEX(Health!$H$8:$H$225,MATCH($C15,_xlfn.ANCHORARRAY(Health!$C$8),0)),NA())</f>
        <v>7.4285714285714199</v>
      </c>
      <c r="Z15" s="25" t="e">
        <f ca="1">IFERROR(INDEX(Food!$H$8:$H$225,MATCH($C15,_xlfn.ANCHORARRAY(Food!$C$8),0)),NA())</f>
        <v>#N/A</v>
      </c>
      <c r="AA15" s="25" t="e">
        <f ca="1">IFERROR(INDEX(Macro!$H$8:$H$225,MATCH($C15,_xlfn.ANCHORARRAY(Macro!$C$8),0)),NA())</f>
        <v>#N/A</v>
      </c>
      <c r="AB15" s="25">
        <f ca="1">IFERROR(INDEX(Socioeconomic!$H$8:$H$225,MATCH($C15,_xlfn.ANCHORARRAY(Socioeconomic!$C$8),0)),NA())</f>
        <v>2.8571428571428501</v>
      </c>
      <c r="AC15" s="25">
        <f ca="1">IFERROR(INDEX('Natural Hazard'!$H$8:$H$225,MATCH($C15,_xlfn.ANCHORARRAY('Natural Hazard'!$C$8),0)),NA())</f>
        <v>4.5</v>
      </c>
      <c r="AD15" s="25">
        <f ca="1">IFERROR(INDEX(Conflict!$H$8:$H$225,MATCH($C15,_xlfn.ANCHORARRAY(Conflict!$C$8),0)),NA())</f>
        <v>0</v>
      </c>
      <c r="AE15" s="50"/>
      <c r="AF15" s="25">
        <f ca="1">IFERROR(INDEX(Health!$I$8:$I$225,MATCH($C15,_xlfn.ANCHORARRAY(Health!$C$8),0)),NA())</f>
        <v>0</v>
      </c>
      <c r="AG15" s="25" t="e">
        <f ca="1">IFERROR(INDEX(Food!$I$8:$I$225,MATCH($C15,_xlfn.ANCHORARRAY(Food!$C$8),0)),NA())</f>
        <v>#N/A</v>
      </c>
      <c r="AH15" s="25" t="e">
        <f ca="1">IFERROR(INDEX(Macro!$I$8:$I$225,MATCH($C15,_xlfn.ANCHORARRAY(Macro!$C$8),0)),NA())</f>
        <v>#N/A</v>
      </c>
      <c r="AI15" s="25" t="e">
        <f ca="1">IFERROR(INDEX(Socioeconomic!$I$8:$I$225,MATCH($C15,_xlfn.ANCHORARRAY(Socioeconomic!$C$8),0)),NA())</f>
        <v>#N/A</v>
      </c>
      <c r="AJ15" s="25">
        <f ca="1">IFERROR(INDEX('Natural Hazard'!$I$8:$I$225,MATCH($C15,_xlfn.ANCHORARRAY('Natural Hazard'!$C$8),0)),NA())</f>
        <v>0</v>
      </c>
      <c r="AK15" s="25">
        <f ca="1">IFERROR(INDEX(Conflict!$I$8:$I$225,MATCH($C15,_xlfn.ANCHORARRAY(Conflict!$C$8),0)),NA())</f>
        <v>0</v>
      </c>
      <c r="AL15" s="49"/>
      <c r="AM15" s="25">
        <f>IFERROR(INDEX('Data Reliability'!$G$6:$G$381,MATCH($C15,'Data Reliability'!$E$6:$E$381,0)),NA())</f>
        <v>0.33333333333333298</v>
      </c>
      <c r="AN15" s="25">
        <f>IFERROR(INDEX('Data Reliability'!$H$6:$H$381,MATCH($C15,'Data Reliability'!$E$6:$E$381,0)),NA())</f>
        <v>0.59722222222222199</v>
      </c>
    </row>
    <row r="16" spans="1:53" x14ac:dyDescent="0.2">
      <c r="B16" s="28" t="s">
        <v>20</v>
      </c>
      <c r="C16" s="28" t="s">
        <v>21</v>
      </c>
      <c r="D16" s="28" t="s">
        <v>460</v>
      </c>
      <c r="E16" s="28" t="s">
        <v>430</v>
      </c>
      <c r="F16" s="233">
        <f ca="1">MATCH($C16,_xlfn.ANCHORARRAY(Health!$C$8),0)</f>
        <v>11</v>
      </c>
      <c r="G16" s="22" cm="1">
        <f t="array" aca="1" ref="G16" ca="1">IF(Parameters!$D$31, SUM(IF(ISNUMBER(R16:W16),(IF(R16:W16&gt;=Parameters!$D$37,1,"")),""))+0.5*(SUM(IF(ISNUMBER(R16:W16),(IF(R16:W16&gt;=Parameters!$D$38,1,"")),""))-SUM(IF(ISNUMBER(R16:W16),(IF(R16:W16&gt;=Parameters!$D$37,1,"")),""))),0) +
   IF(Parameters!$D$32,SUM(IF(ISNUMBER(R16:W16),(IF(R16:W16&gt;=Parameters!$D$41,1,"")),"")),0) +
   IF(Parameters!$D$33,AVERAGE(IF(ISNUMBER(R16:W16),R16:W16)),0) +
   IF(Parameters!$D$34,IF(OR(IF(ISNUMBER(R16:W16),R16:W16)=0),0,GEOMEAN(IF(ISNUMBER(R16:W16),R16:W16))),0)</f>
        <v>0</v>
      </c>
      <c r="H16" s="23">
        <f t="shared" ca="1" si="0"/>
        <v>0</v>
      </c>
      <c r="I16" s="138" t="str">
        <f t="shared" si="1"/>
        <v/>
      </c>
      <c r="J16" s="22" cm="1">
        <f t="array" aca="1" ref="J16" ca="1">IF(Parameters!$D$31, SUM(IF(ISNUMBER(Y16:AD16),(IF(Y16:AD16&gt;=Parameters!$D$41,1,"")),""))+0.5*(SUM(IF(ISNUMBER(Y16:AD16),(IF(Y16:AD16&gt;=Parameters!$D$42,1,"")),""))-SUM(IF(ISNUMBER(Y16:AD16),(IF(Y16:AD16&gt;=Parameters!$D$41,1,"")),""))),0) +
   IF(Parameters!$D$32,SUM(IF(ISNUMBER(Y16:AD16),(IF(Y16:AD16&gt;=Parameters!$D$41,1,"")),"")),0) +
   IF(Parameters!$D$33,AVERAGE(IF(ISNUMBER(Y16:AD16),Y16:AD16)),0) +
   IF(Parameters!$D$34,IF(OR(IF(ISNUMBER(Y16:AD16),Y16:AD16)=0),0,GEOMEAN(IF(ISNUMBER(Y16:AD16),Y16:AD16))),0)</f>
        <v>0</v>
      </c>
      <c r="K16" s="23">
        <f t="shared" ca="1" si="2"/>
        <v>0</v>
      </c>
      <c r="L16" s="138" t="str">
        <f t="shared" si="3"/>
        <v/>
      </c>
      <c r="M16" s="21" cm="1">
        <f t="array" aca="1" ref="M16" ca="1">IF(Parameters!$D$31, SUM(IF(ISNUMBER(AF16:AK16),(IF(AF16:AK16&gt;=Parameters!$D$41,1,"")),""))+0.5*(SUM(IF(ISNUMBER(AF16:AK16),(IF(AF16:AK16&gt;=Parameters!$D$42,1,"")),""))-SUM(IF(ISNUMBER(AF16:AK16),(IF(AF16:AK16&gt;=Parameters!$D$41,1,"")),""))),0) +
   IF(Parameters!$D$32,SUM(IF(ISNUMBER(AF16:AK16),(IF(AF16:AK16&gt;=Parameters!$D$41,1,"")),"")),0) +
   IF(Parameters!$D$33,AVERAGE(IF(ISNUMBER(AF16:AK16),AF16:AK16)),0) +
   IF(Parameters!$D$34,IF(OR(IF(ISNUMBER(AF16:AK16),AF16:AK16)=0),0,GEOMEAN(IF(ISNUMBER(AF16:AK16),AF16:AK16))),0)</f>
        <v>0</v>
      </c>
      <c r="N16" s="23">
        <f t="shared" ca="1" si="4"/>
        <v>0</v>
      </c>
      <c r="O16" s="138" t="str">
        <f t="shared" si="5"/>
        <v>!</v>
      </c>
      <c r="P16" s="24"/>
      <c r="Q16" s="49"/>
      <c r="R16" s="25">
        <f ca="1">IFERROR(INDEX(Health!$G$8:$G$225,MATCH($C16,_xlfn.ANCHORARRAY(Health!$C$8),0)),NA())</f>
        <v>0</v>
      </c>
      <c r="S16" s="25">
        <f ca="1">IFERROR(INDEX(Food!$G$8:$G$225,MATCH($C16,_xlfn.ANCHORARRAY(Food!$C$8),0)),NA())</f>
        <v>0</v>
      </c>
      <c r="T16" s="25">
        <f ca="1">IFERROR(INDEX(Macro!$G$8:$G$225,MATCH($C16,_xlfn.ANCHORARRAY(Macro!$C$8),0)),NA())</f>
        <v>0</v>
      </c>
      <c r="U16" s="25">
        <f ca="1">IFERROR(INDEX(Socioeconomic!$G$8:$G$225,MATCH($C16,_xlfn.ANCHORARRAY(Socioeconomic!$C$8),0)),NA())</f>
        <v>0</v>
      </c>
      <c r="V16" s="25">
        <f ca="1">IFERROR(INDEX('Natural Hazard'!$G$8:$G$225,MATCH($C16,_xlfn.ANCHORARRAY('Natural Hazard'!$C$8),0)),NA())</f>
        <v>0</v>
      </c>
      <c r="W16" s="25">
        <f ca="1">IFERROR(INDEX(Conflict!$G$8:$G$225,MATCH($C16,_xlfn.ANCHORARRAY(Conflict!$C$8),0)),NA())</f>
        <v>0</v>
      </c>
      <c r="X16" s="50"/>
      <c r="Y16" s="25">
        <f ca="1">IFERROR(INDEX(Health!$H$8:$H$225,MATCH($C16,_xlfn.ANCHORARRAY(Health!$C$8),0)),NA())</f>
        <v>0</v>
      </c>
      <c r="Z16" s="25">
        <f ca="1">IFERROR(INDEX(Food!$H$8:$H$225,MATCH($C16,_xlfn.ANCHORARRAY(Food!$C$8),0)),NA())</f>
        <v>0.775911986103066</v>
      </c>
      <c r="AA16" s="25">
        <f ca="1">IFERROR(INDEX(Macro!$H$8:$H$225,MATCH($C16,_xlfn.ANCHORARRAY(Macro!$C$8),0)),NA())</f>
        <v>0</v>
      </c>
      <c r="AB16" s="25">
        <f ca="1">IFERROR(INDEX(Socioeconomic!$H$8:$H$225,MATCH($C16,_xlfn.ANCHORARRAY(Socioeconomic!$C$8),0)),NA())</f>
        <v>0.71428571428571297</v>
      </c>
      <c r="AC16" s="25">
        <f ca="1">IFERROR(INDEX('Natural Hazard'!$H$8:$H$225,MATCH($C16,_xlfn.ANCHORARRAY('Natural Hazard'!$C$8),0)),NA())</f>
        <v>6.3333333333333304</v>
      </c>
      <c r="AD16" s="25">
        <f ca="1">IFERROR(INDEX(Conflict!$H$8:$H$225,MATCH($C16,_xlfn.ANCHORARRAY(Conflict!$C$8),0)),NA())</f>
        <v>0</v>
      </c>
      <c r="AE16" s="50"/>
      <c r="AF16" s="25">
        <f ca="1">IFERROR(INDEX(Health!$I$8:$I$225,MATCH($C16,_xlfn.ANCHORARRAY(Health!$C$8),0)),NA())</f>
        <v>0</v>
      </c>
      <c r="AG16" s="25" t="e">
        <f ca="1">IFERROR(INDEX(Food!$I$8:$I$225,MATCH($C16,_xlfn.ANCHORARRAY(Food!$C$8),0)),NA())</f>
        <v>#N/A</v>
      </c>
      <c r="AH16" s="25">
        <f ca="1">IFERROR(INDEX(Macro!$I$8:$I$225,MATCH($C16,_xlfn.ANCHORARRAY(Macro!$C$8),0)),NA())</f>
        <v>2.9137653990358801</v>
      </c>
      <c r="AI16" s="25">
        <f ca="1">IFERROR(INDEX(Socioeconomic!$I$8:$I$225,MATCH($C16,_xlfn.ANCHORARRAY(Socioeconomic!$C$8),0)),NA())</f>
        <v>0</v>
      </c>
      <c r="AJ16" s="25">
        <f ca="1">IFERROR(INDEX('Natural Hazard'!$I$8:$I$225,MATCH($C16,_xlfn.ANCHORARRAY('Natural Hazard'!$C$8),0)),NA())</f>
        <v>0</v>
      </c>
      <c r="AK16" s="25">
        <f ca="1">IFERROR(INDEX(Conflict!$I$8:$I$225,MATCH($C16,_xlfn.ANCHORARRAY(Conflict!$C$8),0)),NA())</f>
        <v>0</v>
      </c>
      <c r="AL16" s="49"/>
      <c r="AM16" s="25">
        <f>IFERROR(INDEX('Data Reliability'!$G$6:$G$381,MATCH($C16,'Data Reliability'!$E$6:$E$381,0)),NA())</f>
        <v>0</v>
      </c>
      <c r="AN16" s="25">
        <f>IFERROR(INDEX('Data Reliability'!$H$6:$H$381,MATCH($C16,'Data Reliability'!$E$6:$E$381,0)),NA())</f>
        <v>0.41666666666666702</v>
      </c>
    </row>
    <row r="17" spans="2:40" x14ac:dyDescent="0.2">
      <c r="B17" s="28" t="s">
        <v>22</v>
      </c>
      <c r="C17" s="28" t="s">
        <v>23</v>
      </c>
      <c r="D17" s="28" t="s">
        <v>457</v>
      </c>
      <c r="E17" s="28" t="s">
        <v>430</v>
      </c>
      <c r="F17" s="233">
        <f ca="1">MATCH($C17,_xlfn.ANCHORARRAY(Health!$C$8),0)</f>
        <v>12</v>
      </c>
      <c r="G17" s="22" cm="1">
        <f t="array" aca="1" ref="G17" ca="1">IF(Parameters!$D$31, SUM(IF(ISNUMBER(R17:W17),(IF(R17:W17&gt;=Parameters!$D$37,1,"")),""))+0.5*(SUM(IF(ISNUMBER(R17:W17),(IF(R17:W17&gt;=Parameters!$D$38,1,"")),""))-SUM(IF(ISNUMBER(R17:W17),(IF(R17:W17&gt;=Parameters!$D$37,1,"")),""))),0) +
   IF(Parameters!$D$32,SUM(IF(ISNUMBER(R17:W17),(IF(R17:W17&gt;=Parameters!$D$41,1,"")),"")),0) +
   IF(Parameters!$D$33,AVERAGE(IF(ISNUMBER(R17:W17),R17:W17)),0) +
   IF(Parameters!$D$34,IF(OR(IF(ISNUMBER(R17:W17),R17:W17)=0),0,GEOMEAN(IF(ISNUMBER(R17:W17),R17:W17))),0)</f>
        <v>0</v>
      </c>
      <c r="H17" s="23">
        <f t="shared" ca="1" si="0"/>
        <v>0</v>
      </c>
      <c r="I17" s="138" t="str">
        <f t="shared" si="1"/>
        <v/>
      </c>
      <c r="J17" s="22" cm="1">
        <f t="array" aca="1" ref="J17" ca="1">IF(Parameters!$D$31, SUM(IF(ISNUMBER(Y17:AD17),(IF(Y17:AD17&gt;=Parameters!$D$41,1,"")),""))+0.5*(SUM(IF(ISNUMBER(Y17:AD17),(IF(Y17:AD17&gt;=Parameters!$D$42,1,"")),""))-SUM(IF(ISNUMBER(Y17:AD17),(IF(Y17:AD17&gt;=Parameters!$D$41,1,"")),""))),0) +
   IF(Parameters!$D$32,SUM(IF(ISNUMBER(Y17:AD17),(IF(Y17:AD17&gt;=Parameters!$D$41,1,"")),"")),0) +
   IF(Parameters!$D$33,AVERAGE(IF(ISNUMBER(Y17:AD17),Y17:AD17)),0) +
   IF(Parameters!$D$34,IF(OR(IF(ISNUMBER(Y17:AD17),Y17:AD17)=0),0,GEOMEAN(IF(ISNUMBER(Y17:AD17),Y17:AD17))),0)</f>
        <v>0</v>
      </c>
      <c r="K17" s="23">
        <f t="shared" ca="1" si="2"/>
        <v>0</v>
      </c>
      <c r="L17" s="138" t="str">
        <f t="shared" si="3"/>
        <v/>
      </c>
      <c r="M17" s="21" cm="1">
        <f t="array" aca="1" ref="M17" ca="1">IF(Parameters!$D$31, SUM(IF(ISNUMBER(AF17:AK17),(IF(AF17:AK17&gt;=Parameters!$D$41,1,"")),""))+0.5*(SUM(IF(ISNUMBER(AF17:AK17),(IF(AF17:AK17&gt;=Parameters!$D$42,1,"")),""))-SUM(IF(ISNUMBER(AF17:AK17),(IF(AF17:AK17&gt;=Parameters!$D$41,1,"")),""))),0) +
   IF(Parameters!$D$32,SUM(IF(ISNUMBER(AF17:AK17),(IF(AF17:AK17&gt;=Parameters!$D$41,1,"")),"")),0) +
   IF(Parameters!$D$33,AVERAGE(IF(ISNUMBER(AF17:AK17),AF17:AK17)),0) +
   IF(Parameters!$D$34,IF(OR(IF(ISNUMBER(AF17:AK17),AF17:AK17)=0),0,GEOMEAN(IF(ISNUMBER(AF17:AK17),AF17:AK17))),0)</f>
        <v>1</v>
      </c>
      <c r="N17" s="23">
        <f t="shared" ca="1" si="4"/>
        <v>1</v>
      </c>
      <c r="O17" s="138" t="str">
        <f t="shared" si="5"/>
        <v>!</v>
      </c>
      <c r="P17" s="24"/>
      <c r="Q17" s="49"/>
      <c r="R17" s="25">
        <f ca="1">IFERROR(INDEX(Health!$G$8:$G$225,MATCH($C17,_xlfn.ANCHORARRAY(Health!$C$8),0)),NA())</f>
        <v>0</v>
      </c>
      <c r="S17" s="25">
        <f ca="1">IFERROR(INDEX(Food!$G$8:$G$225,MATCH($C17,_xlfn.ANCHORARRAY(Food!$C$8),0)),NA())</f>
        <v>0</v>
      </c>
      <c r="T17" s="25">
        <f ca="1">IFERROR(INDEX(Macro!$G$8:$G$225,MATCH($C17,_xlfn.ANCHORARRAY(Macro!$C$8),0)),NA())</f>
        <v>2.1044838710465594</v>
      </c>
      <c r="U17" s="25">
        <f ca="1">IFERROR(INDEX(Socioeconomic!$G$8:$G$225,MATCH($C17,_xlfn.ANCHORARRAY(Socioeconomic!$C$8),0)),NA())</f>
        <v>1.81304794673027</v>
      </c>
      <c r="V17" s="25">
        <f ca="1">IFERROR(INDEX('Natural Hazard'!$G$8:$G$225,MATCH($C17,_xlfn.ANCHORARRAY('Natural Hazard'!$C$8),0)),NA())</f>
        <v>0</v>
      </c>
      <c r="W17" s="25">
        <f ca="1">IFERROR(INDEX(Conflict!$G$8:$G$225,MATCH($C17,_xlfn.ANCHORARRAY(Conflict!$C$8),0)),NA())</f>
        <v>0</v>
      </c>
      <c r="X17" s="50"/>
      <c r="Y17" s="25">
        <f ca="1">IFERROR(INDEX(Health!$H$8:$H$225,MATCH($C17,_xlfn.ANCHORARRAY(Health!$C$8),0)),NA())</f>
        <v>0</v>
      </c>
      <c r="Z17" s="25">
        <f ca="1">IFERROR(INDEX(Food!$H$8:$H$225,MATCH($C17,_xlfn.ANCHORARRAY(Food!$C$8),0)),NA())</f>
        <v>0</v>
      </c>
      <c r="AA17" s="25">
        <f ca="1">IFERROR(INDEX(Macro!$H$8:$H$225,MATCH($C17,_xlfn.ANCHORARRAY(Macro!$C$8),0)),NA())</f>
        <v>0.63269319478501596</v>
      </c>
      <c r="AB17" s="25">
        <f ca="1">IFERROR(INDEX(Socioeconomic!$H$8:$H$225,MATCH($C17,_xlfn.ANCHORARRAY(Socioeconomic!$C$8),0)),NA())</f>
        <v>0.42857142857142799</v>
      </c>
      <c r="AC17" s="25">
        <f ca="1">IFERROR(INDEX('Natural Hazard'!$H$8:$H$225,MATCH($C17,_xlfn.ANCHORARRAY('Natural Hazard'!$C$8),0)),NA())</f>
        <v>2.5</v>
      </c>
      <c r="AD17" s="25">
        <f ca="1">IFERROR(INDEX(Conflict!$H$8:$H$225,MATCH($C17,_xlfn.ANCHORARRAY(Conflict!$C$8),0)),NA())</f>
        <v>0</v>
      </c>
      <c r="AE17" s="50"/>
      <c r="AF17" s="25">
        <f ca="1">IFERROR(INDEX(Health!$I$8:$I$225,MATCH($C17,_xlfn.ANCHORARRAY(Health!$C$8),0)),NA())</f>
        <v>0</v>
      </c>
      <c r="AG17" s="25" t="e">
        <f ca="1">IFERROR(INDEX(Food!$I$8:$I$225,MATCH($C17,_xlfn.ANCHORARRAY(Food!$C$8),0)),NA())</f>
        <v>#N/A</v>
      </c>
      <c r="AH17" s="25">
        <f ca="1">IFERROR(INDEX(Macro!$I$8:$I$225,MATCH($C17,_xlfn.ANCHORARRAY(Macro!$C$8),0)),NA())</f>
        <v>7</v>
      </c>
      <c r="AI17" s="25">
        <f ca="1">IFERROR(INDEX(Socioeconomic!$I$8:$I$225,MATCH($C17,_xlfn.ANCHORARRAY(Socioeconomic!$C$8),0)),NA())</f>
        <v>7.6699999999999902</v>
      </c>
      <c r="AJ17" s="25">
        <f ca="1">IFERROR(INDEX('Natural Hazard'!$I$8:$I$225,MATCH($C17,_xlfn.ANCHORARRAY('Natural Hazard'!$C$8),0)),NA())</f>
        <v>0</v>
      </c>
      <c r="AK17" s="25">
        <f ca="1">IFERROR(INDEX(Conflict!$I$8:$I$225,MATCH($C17,_xlfn.ANCHORARRAY(Conflict!$C$8),0)),NA())</f>
        <v>0</v>
      </c>
      <c r="AL17" s="49"/>
      <c r="AM17" s="25">
        <f>IFERROR(INDEX('Data Reliability'!$G$6:$G$381,MATCH($C17,'Data Reliability'!$E$6:$E$381,0)),NA())</f>
        <v>0</v>
      </c>
      <c r="AN17" s="25">
        <f>IFERROR(INDEX('Data Reliability'!$H$6:$H$381,MATCH($C17,'Data Reliability'!$E$6:$E$381,0)),NA())</f>
        <v>0.41666666666666702</v>
      </c>
    </row>
    <row r="18" spans="2:40" x14ac:dyDescent="0.2">
      <c r="B18" s="28" t="s">
        <v>24</v>
      </c>
      <c r="C18" s="28" t="s">
        <v>25</v>
      </c>
      <c r="D18" s="28" t="s">
        <v>457</v>
      </c>
      <c r="E18" s="28" t="s">
        <v>454</v>
      </c>
      <c r="F18" s="233">
        <f ca="1">MATCH($C18,_xlfn.ANCHORARRAY(Health!$C$8),0)</f>
        <v>13</v>
      </c>
      <c r="G18" s="22" cm="1">
        <f t="array" aca="1" ref="G18" ca="1">IF(Parameters!$D$31, SUM(IF(ISNUMBER(R18:W18),(IF(R18:W18&gt;=Parameters!$D$37,1,"")),""))+0.5*(SUM(IF(ISNUMBER(R18:W18),(IF(R18:W18&gt;=Parameters!$D$38,1,"")),""))-SUM(IF(ISNUMBER(R18:W18),(IF(R18:W18&gt;=Parameters!$D$37,1,"")),""))),0) +
   IF(Parameters!$D$32,SUM(IF(ISNUMBER(R18:W18),(IF(R18:W18&gt;=Parameters!$D$41,1,"")),"")),0) +
   IF(Parameters!$D$33,AVERAGE(IF(ISNUMBER(R18:W18),R18:W18)),0) +
   IF(Parameters!$D$34,IF(OR(IF(ISNUMBER(R18:W18),R18:W18)=0),0,GEOMEAN(IF(ISNUMBER(R18:W18),R18:W18))),0)</f>
        <v>0</v>
      </c>
      <c r="H18" s="23">
        <f t="shared" ca="1" si="0"/>
        <v>0</v>
      </c>
      <c r="I18" s="138" t="str">
        <f t="shared" si="1"/>
        <v/>
      </c>
      <c r="J18" s="22" cm="1">
        <f t="array" aca="1" ref="J18" ca="1">IF(Parameters!$D$31, SUM(IF(ISNUMBER(Y18:AD18),(IF(Y18:AD18&gt;=Parameters!$D$41,1,"")),""))+0.5*(SUM(IF(ISNUMBER(Y18:AD18),(IF(Y18:AD18&gt;=Parameters!$D$42,1,"")),""))-SUM(IF(ISNUMBER(Y18:AD18),(IF(Y18:AD18&gt;=Parameters!$D$41,1,"")),""))),0) +
   IF(Parameters!$D$32,SUM(IF(ISNUMBER(Y18:AD18),(IF(Y18:AD18&gt;=Parameters!$D$41,1,"")),"")),0) +
   IF(Parameters!$D$33,AVERAGE(IF(ISNUMBER(Y18:AD18),Y18:AD18)),0) +
   IF(Parameters!$D$34,IF(OR(IF(ISNUMBER(Y18:AD18),Y18:AD18)=0),0,GEOMEAN(IF(ISNUMBER(Y18:AD18),Y18:AD18))),0)</f>
        <v>0</v>
      </c>
      <c r="K18" s="23">
        <f t="shared" ca="1" si="2"/>
        <v>0</v>
      </c>
      <c r="L18" s="138" t="str">
        <f t="shared" si="3"/>
        <v/>
      </c>
      <c r="M18" s="21" cm="1">
        <f t="array" aca="1" ref="M18" ca="1">IF(Parameters!$D$31, SUM(IF(ISNUMBER(AF18:AK18),(IF(AF18:AK18&gt;=Parameters!$D$41,1,"")),""))+0.5*(SUM(IF(ISNUMBER(AF18:AK18),(IF(AF18:AK18&gt;=Parameters!$D$42,1,"")),""))-SUM(IF(ISNUMBER(AF18:AK18),(IF(AF18:AK18&gt;=Parameters!$D$41,1,"")),""))),0) +
   IF(Parameters!$D$32,SUM(IF(ISNUMBER(AF18:AK18),(IF(AF18:AK18&gt;=Parameters!$D$41,1,"")),"")),0) +
   IF(Parameters!$D$33,AVERAGE(IF(ISNUMBER(AF18:AK18),AF18:AK18)),0) +
   IF(Parameters!$D$34,IF(OR(IF(ISNUMBER(AF18:AK18),AF18:AK18)=0),0,GEOMEAN(IF(ISNUMBER(AF18:AK18),AF18:AK18))),0)</f>
        <v>0</v>
      </c>
      <c r="N18" s="23">
        <f t="shared" ca="1" si="4"/>
        <v>0</v>
      </c>
      <c r="O18" s="138" t="str">
        <f t="shared" si="5"/>
        <v/>
      </c>
      <c r="P18" s="24"/>
      <c r="Q18" s="49"/>
      <c r="R18" s="25">
        <f ca="1">IFERROR(INDEX(Health!$G$8:$G$225,MATCH($C18,_xlfn.ANCHORARRAY(Health!$C$8),0)),NA())</f>
        <v>0</v>
      </c>
      <c r="S18" s="25">
        <f ca="1">IFERROR(INDEX(Food!$G$8:$G$225,MATCH($C18,_xlfn.ANCHORARRAY(Food!$C$8),0)),NA())</f>
        <v>0</v>
      </c>
      <c r="T18" s="25">
        <f ca="1">IFERROR(INDEX(Macro!$G$8:$G$225,MATCH($C18,_xlfn.ANCHORARRAY(Macro!$C$8),0)),NA())</f>
        <v>0</v>
      </c>
      <c r="U18" s="25">
        <f ca="1">IFERROR(INDEX(Socioeconomic!$G$8:$G$225,MATCH($C18,_xlfn.ANCHORARRAY(Socioeconomic!$C$8),0)),NA())</f>
        <v>0</v>
      </c>
      <c r="V18" s="25">
        <f ca="1">IFERROR(INDEX('Natural Hazard'!$G$8:$G$225,MATCH($C18,_xlfn.ANCHORARRAY('Natural Hazard'!$C$8),0)),NA())</f>
        <v>0</v>
      </c>
      <c r="W18" s="25">
        <f ca="1">IFERROR(INDEX(Conflict!$G$8:$G$225,MATCH($C18,_xlfn.ANCHORARRAY(Conflict!$C$8),0)),NA())</f>
        <v>3.2304361427769686</v>
      </c>
      <c r="X18" s="50"/>
      <c r="Y18" s="25">
        <f ca="1">IFERROR(INDEX(Health!$H$8:$H$225,MATCH($C18,_xlfn.ANCHORARRAY(Health!$C$8),0)),NA())</f>
        <v>6.0583090379008704</v>
      </c>
      <c r="Z18" s="25">
        <f ca="1">IFERROR(INDEX(Food!$H$8:$H$225,MATCH($C18,_xlfn.ANCHORARRAY(Food!$C$8),0)),NA())</f>
        <v>5.2924145917776402</v>
      </c>
      <c r="AA18" s="25">
        <f ca="1">IFERROR(INDEX(Macro!$H$8:$H$225,MATCH($C18,_xlfn.ANCHORARRAY(Macro!$C$8),0)),NA())</f>
        <v>4.3084318628760103</v>
      </c>
      <c r="AB18" s="25">
        <f ca="1">IFERROR(INDEX(Socioeconomic!$H$8:$H$225,MATCH($C18,_xlfn.ANCHORARRAY(Socioeconomic!$C$8),0)),NA())</f>
        <v>3.8571428571428501</v>
      </c>
      <c r="AC18" s="25">
        <f ca="1">IFERROR(INDEX('Natural Hazard'!$H$8:$H$225,MATCH($C18,_xlfn.ANCHORARRAY('Natural Hazard'!$C$8),0)),NA())</f>
        <v>6.3333333333333304</v>
      </c>
      <c r="AD18" s="25">
        <f ca="1">IFERROR(INDEX(Conflict!$H$8:$H$225,MATCH($C18,_xlfn.ANCHORARRAY(Conflict!$C$8),0)),NA())</f>
        <v>2.1915007112375502</v>
      </c>
      <c r="AE18" s="50"/>
      <c r="AF18" s="25">
        <f ca="1">IFERROR(INDEX(Health!$I$8:$I$225,MATCH($C18,_xlfn.ANCHORARRAY(Health!$C$8),0)),NA())</f>
        <v>0</v>
      </c>
      <c r="AG18" s="25" t="e">
        <f ca="1">IFERROR(INDEX(Food!$I$8:$I$225,MATCH($C18,_xlfn.ANCHORARRAY(Food!$C$8),0)),NA())</f>
        <v>#N/A</v>
      </c>
      <c r="AH18" s="25">
        <f ca="1">IFERROR(INDEX(Macro!$I$8:$I$225,MATCH($C18,_xlfn.ANCHORARRAY(Macro!$C$8),0)),NA())</f>
        <v>0</v>
      </c>
      <c r="AI18" s="25">
        <f ca="1">IFERROR(INDEX(Socioeconomic!$I$8:$I$225,MATCH($C18,_xlfn.ANCHORARRAY(Socioeconomic!$C$8),0)),NA())</f>
        <v>0</v>
      </c>
      <c r="AJ18" s="25">
        <f ca="1">IFERROR(INDEX('Natural Hazard'!$I$8:$I$225,MATCH($C18,_xlfn.ANCHORARRAY('Natural Hazard'!$C$8),0)),NA())</f>
        <v>0</v>
      </c>
      <c r="AK18" s="25">
        <f ca="1">IFERROR(INDEX(Conflict!$I$8:$I$225,MATCH($C18,_xlfn.ANCHORARRAY(Conflict!$C$8),0)),NA())</f>
        <v>4.7619047619047503</v>
      </c>
      <c r="AL18" s="49"/>
      <c r="AM18" s="25">
        <f>IFERROR(INDEX('Data Reliability'!$G$6:$G$381,MATCH($C18,'Data Reliability'!$E$6:$E$381,0)),NA())</f>
        <v>0</v>
      </c>
      <c r="AN18" s="25">
        <f>IFERROR(INDEX('Data Reliability'!$H$6:$H$381,MATCH($C18,'Data Reliability'!$E$6:$E$381,0)),NA())</f>
        <v>0.31944444444444398</v>
      </c>
    </row>
    <row r="19" spans="2:40" x14ac:dyDescent="0.2">
      <c r="B19" s="28" t="s">
        <v>26</v>
      </c>
      <c r="C19" s="28" t="s">
        <v>27</v>
      </c>
      <c r="D19" s="28" t="s">
        <v>456</v>
      </c>
      <c r="E19" s="28" t="s">
        <v>453</v>
      </c>
      <c r="F19" s="233">
        <f ca="1">MATCH($C19,_xlfn.ANCHORARRAY(Health!$C$8),0)</f>
        <v>14</v>
      </c>
      <c r="G19" s="22" cm="1">
        <f t="array" aca="1" ref="G19" ca="1">IF(Parameters!$D$31, SUM(IF(ISNUMBER(R19:W19),(IF(R19:W19&gt;=Parameters!$D$37,1,"")),""))+0.5*(SUM(IF(ISNUMBER(R19:W19),(IF(R19:W19&gt;=Parameters!$D$38,1,"")),""))-SUM(IF(ISNUMBER(R19:W19),(IF(R19:W19&gt;=Parameters!$D$37,1,"")),""))),0) +
   IF(Parameters!$D$32,SUM(IF(ISNUMBER(R19:W19),(IF(R19:W19&gt;=Parameters!$D$41,1,"")),"")),0) +
   IF(Parameters!$D$33,AVERAGE(IF(ISNUMBER(R19:W19),R19:W19)),0) +
   IF(Parameters!$D$34,IF(OR(IF(ISNUMBER(R19:W19),R19:W19)=0),0,GEOMEAN(IF(ISNUMBER(R19:W19),R19:W19))),0)</f>
        <v>4</v>
      </c>
      <c r="H19" s="23">
        <f t="shared" ca="1" si="0"/>
        <v>4</v>
      </c>
      <c r="I19" s="138" t="str">
        <f t="shared" si="1"/>
        <v/>
      </c>
      <c r="J19" s="22" cm="1">
        <f t="array" aca="1" ref="J19" ca="1">IF(Parameters!$D$31, SUM(IF(ISNUMBER(Y19:AD19),(IF(Y19:AD19&gt;=Parameters!$D$41,1,"")),""))+0.5*(SUM(IF(ISNUMBER(Y19:AD19),(IF(Y19:AD19&gt;=Parameters!$D$42,1,"")),""))-SUM(IF(ISNUMBER(Y19:AD19),(IF(Y19:AD19&gt;=Parameters!$D$41,1,"")),""))),0) +
   IF(Parameters!$D$32,SUM(IF(ISNUMBER(Y19:AD19),(IF(Y19:AD19&gt;=Parameters!$D$41,1,"")),"")),0) +
   IF(Parameters!$D$33,AVERAGE(IF(ISNUMBER(Y19:AD19),Y19:AD19)),0) +
   IF(Parameters!$D$34,IF(OR(IF(ISNUMBER(Y19:AD19),Y19:AD19)=0),0,GEOMEAN(IF(ISNUMBER(Y19:AD19),Y19:AD19))),0)</f>
        <v>4.5</v>
      </c>
      <c r="K19" s="23">
        <f t="shared" ca="1" si="2"/>
        <v>4.5</v>
      </c>
      <c r="L19" s="138" t="str">
        <f t="shared" si="3"/>
        <v/>
      </c>
      <c r="M19" s="21" cm="1">
        <f t="array" aca="1" ref="M19" ca="1">IF(Parameters!$D$31, SUM(IF(ISNUMBER(AF19:AK19),(IF(AF19:AK19&gt;=Parameters!$D$41,1,"")),""))+0.5*(SUM(IF(ISNUMBER(AF19:AK19),(IF(AF19:AK19&gt;=Parameters!$D$42,1,"")),""))-SUM(IF(ISNUMBER(AF19:AK19),(IF(AF19:AK19&gt;=Parameters!$D$41,1,"")),""))),0) +
   IF(Parameters!$D$32,SUM(IF(ISNUMBER(AF19:AK19),(IF(AF19:AK19&gt;=Parameters!$D$41,1,"")),"")),0) +
   IF(Parameters!$D$33,AVERAGE(IF(ISNUMBER(AF19:AK19),AF19:AK19)),0) +
   IF(Parameters!$D$34,IF(OR(IF(ISNUMBER(AF19:AK19),AF19:AK19)=0),0,GEOMEAN(IF(ISNUMBER(AF19:AK19),AF19:AK19))),0)</f>
        <v>3</v>
      </c>
      <c r="N19" s="23">
        <f t="shared" ca="1" si="4"/>
        <v>3</v>
      </c>
      <c r="O19" s="138" t="str">
        <f t="shared" si="5"/>
        <v/>
      </c>
      <c r="P19" s="24"/>
      <c r="Q19" s="49"/>
      <c r="R19" s="25">
        <f ca="1">IFERROR(INDEX(Health!$G$8:$G$225,MATCH($C19,_xlfn.ANCHORARRAY(Health!$C$8),0)),NA())</f>
        <v>9.8649776612296343</v>
      </c>
      <c r="S19" s="25">
        <f ca="1">IFERROR(INDEX(Food!$G$8:$G$225,MATCH($C19,_xlfn.ANCHORARRAY(Food!$C$8),0)),NA())</f>
        <v>7.0710678118654755</v>
      </c>
      <c r="T19" s="25">
        <f ca="1">IFERROR(INDEX(Macro!$G$8:$G$225,MATCH($C19,_xlfn.ANCHORARRAY(Macro!$C$8),0)),NA())</f>
        <v>10</v>
      </c>
      <c r="U19" s="25">
        <f ca="1">IFERROR(INDEX(Socioeconomic!$G$8:$G$225,MATCH($C19,_xlfn.ANCHORARRAY(Socioeconomic!$C$8),0)),NA())</f>
        <v>10</v>
      </c>
      <c r="V19" s="25">
        <f ca="1">IFERROR(INDEX('Natural Hazard'!$G$8:$G$225,MATCH($C19,_xlfn.ANCHORARRAY('Natural Hazard'!$C$8),0)),NA())</f>
        <v>0</v>
      </c>
      <c r="W19" s="25">
        <f ca="1">IFERROR(INDEX(Conflict!$G$8:$G$225,MATCH($C19,_xlfn.ANCHORARRAY(Conflict!$C$8),0)),NA())</f>
        <v>0</v>
      </c>
      <c r="X19" s="50"/>
      <c r="Y19" s="25">
        <f ca="1">IFERROR(INDEX(Health!$H$8:$H$225,MATCH($C19,_xlfn.ANCHORARRAY(Health!$C$8),0)),NA())</f>
        <v>9.7317784256559694</v>
      </c>
      <c r="Z19" s="25">
        <f ca="1">IFERROR(INDEX(Food!$H$8:$H$225,MATCH($C19,_xlfn.ANCHORARRAY(Food!$C$8),0)),NA())</f>
        <v>10</v>
      </c>
      <c r="AA19" s="25">
        <f ca="1">IFERROR(INDEX(Macro!$H$8:$H$225,MATCH($C19,_xlfn.ANCHORARRAY(Macro!$C$8),0)),NA())</f>
        <v>10</v>
      </c>
      <c r="AB19" s="25">
        <f ca="1">IFERROR(INDEX(Socioeconomic!$H$8:$H$225,MATCH($C19,_xlfn.ANCHORARRAY(Socioeconomic!$C$8),0)),NA())</f>
        <v>10</v>
      </c>
      <c r="AC19" s="25">
        <f ca="1">IFERROR(INDEX('Natural Hazard'!$H$8:$H$225,MATCH($C19,_xlfn.ANCHORARRAY('Natural Hazard'!$C$8),0)),NA())</f>
        <v>4.3333333333333304</v>
      </c>
      <c r="AD19" s="25">
        <f ca="1">IFERROR(INDEX(Conflict!$H$8:$H$225,MATCH($C19,_xlfn.ANCHORARRAY(Conflict!$C$8),0)),NA())</f>
        <v>10</v>
      </c>
      <c r="AE19" s="50"/>
      <c r="AF19" s="25">
        <f ca="1">IFERROR(INDEX(Health!$I$8:$I$225,MATCH($C19,_xlfn.ANCHORARRAY(Health!$C$8),0)),NA())</f>
        <v>10</v>
      </c>
      <c r="AG19" s="25">
        <f ca="1">IFERROR(INDEX(Food!$I$8:$I$225,MATCH($C19,_xlfn.ANCHORARRAY(Food!$C$8),0)),NA())</f>
        <v>5</v>
      </c>
      <c r="AH19" s="25">
        <f ca="1">IFERROR(INDEX(Macro!$I$8:$I$225,MATCH($C19,_xlfn.ANCHORARRAY(Macro!$C$8),0)),NA())</f>
        <v>10</v>
      </c>
      <c r="AI19" s="25">
        <f ca="1">IFERROR(INDEX(Socioeconomic!$I$8:$I$225,MATCH($C19,_xlfn.ANCHORARRAY(Socioeconomic!$C$8),0)),NA())</f>
        <v>10</v>
      </c>
      <c r="AJ19" s="25">
        <f ca="1">IFERROR(INDEX('Natural Hazard'!$I$8:$I$225,MATCH($C19,_xlfn.ANCHORARRAY('Natural Hazard'!$C$8),0)),NA())</f>
        <v>0</v>
      </c>
      <c r="AK19" s="25">
        <f ca="1">IFERROR(INDEX(Conflict!$I$8:$I$225,MATCH($C19,_xlfn.ANCHORARRAY(Conflict!$C$8),0)),NA())</f>
        <v>0</v>
      </c>
      <c r="AL19" s="49"/>
      <c r="AM19" s="25">
        <f>IFERROR(INDEX('Data Reliability'!$G$6:$G$381,MATCH($C19,'Data Reliability'!$E$6:$E$381,0)),NA())</f>
        <v>0</v>
      </c>
      <c r="AN19" s="25">
        <f>IFERROR(INDEX('Data Reliability'!$H$6:$H$381,MATCH($C19,'Data Reliability'!$E$6:$E$381,0)),NA())</f>
        <v>0.29166666666666702</v>
      </c>
    </row>
    <row r="20" spans="2:40" x14ac:dyDescent="0.2">
      <c r="B20" s="28" t="s">
        <v>28</v>
      </c>
      <c r="C20" s="28" t="s">
        <v>29</v>
      </c>
      <c r="D20" s="28" t="s">
        <v>457</v>
      </c>
      <c r="E20" s="28" t="s">
        <v>430</v>
      </c>
      <c r="F20" s="233">
        <f ca="1">MATCH($C20,_xlfn.ANCHORARRAY(Health!$C$8),0)</f>
        <v>15</v>
      </c>
      <c r="G20" s="22" cm="1">
        <f t="array" aca="1" ref="G20" ca="1">IF(Parameters!$D$31, SUM(IF(ISNUMBER(R20:W20),(IF(R20:W20&gt;=Parameters!$D$37,1,"")),""))+0.5*(SUM(IF(ISNUMBER(R20:W20),(IF(R20:W20&gt;=Parameters!$D$38,1,"")),""))-SUM(IF(ISNUMBER(R20:W20),(IF(R20:W20&gt;=Parameters!$D$37,1,"")),""))),0) +
   IF(Parameters!$D$32,SUM(IF(ISNUMBER(R20:W20),(IF(R20:W20&gt;=Parameters!$D$41,1,"")),"")),0) +
   IF(Parameters!$D$33,AVERAGE(IF(ISNUMBER(R20:W20),R20:W20)),0) +
   IF(Parameters!$D$34,IF(OR(IF(ISNUMBER(R20:W20),R20:W20)=0),0,GEOMEAN(IF(ISNUMBER(R20:W20),R20:W20))),0)</f>
        <v>0</v>
      </c>
      <c r="H20" s="23">
        <f t="shared" ca="1" si="0"/>
        <v>0</v>
      </c>
      <c r="I20" s="138" t="str">
        <f t="shared" si="1"/>
        <v/>
      </c>
      <c r="J20" s="22" cm="1">
        <f t="array" aca="1" ref="J20" ca="1">IF(Parameters!$D$31, SUM(IF(ISNUMBER(Y20:AD20),(IF(Y20:AD20&gt;=Parameters!$D$41,1,"")),""))+0.5*(SUM(IF(ISNUMBER(Y20:AD20),(IF(Y20:AD20&gt;=Parameters!$D$42,1,"")),""))-SUM(IF(ISNUMBER(Y20:AD20),(IF(Y20:AD20&gt;=Parameters!$D$41,1,"")),""))),0) +
   IF(Parameters!$D$32,SUM(IF(ISNUMBER(Y20:AD20),(IF(Y20:AD20&gt;=Parameters!$D$41,1,"")),"")),0) +
   IF(Parameters!$D$33,AVERAGE(IF(ISNUMBER(Y20:AD20),Y20:AD20)),0) +
   IF(Parameters!$D$34,IF(OR(IF(ISNUMBER(Y20:AD20),Y20:AD20)=0),0,GEOMEAN(IF(ISNUMBER(Y20:AD20),Y20:AD20))),0)</f>
        <v>0</v>
      </c>
      <c r="K20" s="23">
        <f t="shared" ca="1" si="2"/>
        <v>0</v>
      </c>
      <c r="L20" s="138" t="str">
        <f t="shared" si="3"/>
        <v/>
      </c>
      <c r="M20" s="21" cm="1">
        <f t="array" aca="1" ref="M20" ca="1">IF(Parameters!$D$31, SUM(IF(ISNUMBER(AF20:AK20),(IF(AF20:AK20&gt;=Parameters!$D$41,1,"")),""))+0.5*(SUM(IF(ISNUMBER(AF20:AK20),(IF(AF20:AK20&gt;=Parameters!$D$42,1,"")),""))-SUM(IF(ISNUMBER(AF20:AK20),(IF(AF20:AK20&gt;=Parameters!$D$41,1,"")),""))),0) +
   IF(Parameters!$D$32,SUM(IF(ISNUMBER(AF20:AK20),(IF(AF20:AK20&gt;=Parameters!$D$41,1,"")),"")),0) +
   IF(Parameters!$D$33,AVERAGE(IF(ISNUMBER(AF20:AK20),AF20:AK20)),0) +
   IF(Parameters!$D$34,IF(OR(IF(ISNUMBER(AF20:AK20),AF20:AK20)=0),0,GEOMEAN(IF(ISNUMBER(AF20:AK20),AF20:AK20))),0)</f>
        <v>0</v>
      </c>
      <c r="N20" s="23">
        <f t="shared" ca="1" si="4"/>
        <v>0</v>
      </c>
      <c r="O20" s="138" t="str">
        <f t="shared" si="5"/>
        <v>!</v>
      </c>
      <c r="P20" s="24"/>
      <c r="Q20" s="49"/>
      <c r="R20" s="25">
        <f ca="1">IFERROR(INDEX(Health!$G$8:$G$225,MATCH($C20,_xlfn.ANCHORARRAY(Health!$C$8),0)),NA())</f>
        <v>0</v>
      </c>
      <c r="S20" s="25">
        <f ca="1">IFERROR(INDEX(Food!$G$8:$G$225,MATCH($C20,_xlfn.ANCHORARRAY(Food!$C$8),0)),NA())</f>
        <v>0</v>
      </c>
      <c r="T20" s="25">
        <f ca="1">IFERROR(INDEX(Macro!$G$8:$G$225,MATCH($C20,_xlfn.ANCHORARRAY(Macro!$C$8),0)),NA())</f>
        <v>1.9606939272286572</v>
      </c>
      <c r="U20" s="25">
        <f ca="1">IFERROR(INDEX(Socioeconomic!$G$8:$G$225,MATCH($C20,_xlfn.ANCHORARRAY(Socioeconomic!$C$8),0)),NA())</f>
        <v>1.4885275562495586</v>
      </c>
      <c r="V20" s="25">
        <f ca="1">IFERROR(INDEX('Natural Hazard'!$G$8:$G$225,MATCH($C20,_xlfn.ANCHORARRAY('Natural Hazard'!$C$8),0)),NA())</f>
        <v>0</v>
      </c>
      <c r="W20" s="25">
        <f ca="1">IFERROR(INDEX(Conflict!$G$8:$G$225,MATCH($C20,_xlfn.ANCHORARRAY(Conflict!$C$8),0)),NA())</f>
        <v>0</v>
      </c>
      <c r="X20" s="50"/>
      <c r="Y20" s="25">
        <f ca="1">IFERROR(INDEX(Health!$H$8:$H$225,MATCH($C20,_xlfn.ANCHORARRAY(Health!$C$8),0)),NA())</f>
        <v>0</v>
      </c>
      <c r="Z20" s="25">
        <f ca="1">IFERROR(INDEX(Food!$H$8:$H$225,MATCH($C20,_xlfn.ANCHORARRAY(Food!$C$8),0)),NA())</f>
        <v>0.16792125072379799</v>
      </c>
      <c r="AA20" s="25">
        <f ca="1">IFERROR(INDEX(Macro!$H$8:$H$225,MATCH($C20,_xlfn.ANCHORARRAY(Macro!$C$8),0)),NA())</f>
        <v>0.98230109980820202</v>
      </c>
      <c r="AB20" s="25">
        <f ca="1">IFERROR(INDEX(Socioeconomic!$H$8:$H$225,MATCH($C20,_xlfn.ANCHORARRAY(Socioeconomic!$C$8),0)),NA())</f>
        <v>0.42857142857142799</v>
      </c>
      <c r="AC20" s="25">
        <f ca="1">IFERROR(INDEX('Natural Hazard'!$H$8:$H$225,MATCH($C20,_xlfn.ANCHORARRAY('Natural Hazard'!$C$8),0)),NA())</f>
        <v>1.3333333333333299</v>
      </c>
      <c r="AD20" s="25">
        <f ca="1">IFERROR(INDEX(Conflict!$H$8:$H$225,MATCH($C20,_xlfn.ANCHORARRAY(Conflict!$C$8),0)),NA())</f>
        <v>0</v>
      </c>
      <c r="AE20" s="50"/>
      <c r="AF20" s="25">
        <f ca="1">IFERROR(INDEX(Health!$I$8:$I$225,MATCH($C20,_xlfn.ANCHORARRAY(Health!$C$8),0)),NA())</f>
        <v>0</v>
      </c>
      <c r="AG20" s="25" t="e">
        <f ca="1">IFERROR(INDEX(Food!$I$8:$I$225,MATCH($C20,_xlfn.ANCHORARRAY(Food!$C$8),0)),NA())</f>
        <v>#N/A</v>
      </c>
      <c r="AH20" s="25">
        <f ca="1">IFERROR(INDEX(Macro!$I$8:$I$225,MATCH($C20,_xlfn.ANCHORARRAY(Macro!$C$8),0)),NA())</f>
        <v>3.9135868594893699</v>
      </c>
      <c r="AI20" s="25">
        <f ca="1">IFERROR(INDEX(Socioeconomic!$I$8:$I$225,MATCH($C20,_xlfn.ANCHORARRAY(Socioeconomic!$C$8),0)),NA())</f>
        <v>5.17</v>
      </c>
      <c r="AJ20" s="25">
        <f ca="1">IFERROR(INDEX('Natural Hazard'!$I$8:$I$225,MATCH($C20,_xlfn.ANCHORARRAY('Natural Hazard'!$C$8),0)),NA())</f>
        <v>0</v>
      </c>
      <c r="AK20" s="25">
        <f ca="1">IFERROR(INDEX(Conflict!$I$8:$I$225,MATCH($C20,_xlfn.ANCHORARRAY(Conflict!$C$8),0)),NA())</f>
        <v>0</v>
      </c>
      <c r="AL20" s="49"/>
      <c r="AM20" s="25">
        <f>IFERROR(INDEX('Data Reliability'!$G$6:$G$381,MATCH($C20,'Data Reliability'!$E$6:$E$381,0)),NA())</f>
        <v>0</v>
      </c>
      <c r="AN20" s="25">
        <f>IFERROR(INDEX('Data Reliability'!$H$6:$H$381,MATCH($C20,'Data Reliability'!$E$6:$E$381,0)),NA())</f>
        <v>0.51388888888888895</v>
      </c>
    </row>
    <row r="21" spans="2:40" x14ac:dyDescent="0.2">
      <c r="B21" s="28" t="s">
        <v>30</v>
      </c>
      <c r="C21" s="28" t="s">
        <v>31</v>
      </c>
      <c r="D21" s="28" t="s">
        <v>456</v>
      </c>
      <c r="E21" s="28" t="s">
        <v>453</v>
      </c>
      <c r="F21" s="233">
        <f ca="1">MATCH($C21,_xlfn.ANCHORARRAY(Health!$C$8),0)</f>
        <v>16</v>
      </c>
      <c r="G21" s="22" cm="1">
        <f t="array" aca="1" ref="G21" ca="1">IF(Parameters!$D$31, SUM(IF(ISNUMBER(R21:W21),(IF(R21:W21&gt;=Parameters!$D$37,1,"")),""))+0.5*(SUM(IF(ISNUMBER(R21:W21),(IF(R21:W21&gt;=Parameters!$D$38,1,"")),""))-SUM(IF(ISNUMBER(R21:W21),(IF(R21:W21&gt;=Parameters!$D$37,1,"")),""))),0) +
   IF(Parameters!$D$32,SUM(IF(ISNUMBER(R21:W21),(IF(R21:W21&gt;=Parameters!$D$41,1,"")),"")),0) +
   IF(Parameters!$D$33,AVERAGE(IF(ISNUMBER(R21:W21),R21:W21)),0) +
   IF(Parameters!$D$34,IF(OR(IF(ISNUMBER(R21:W21),R21:W21)=0),0,GEOMEAN(IF(ISNUMBER(R21:W21),R21:W21))),0)</f>
        <v>0</v>
      </c>
      <c r="H21" s="23">
        <f t="shared" ca="1" si="0"/>
        <v>0</v>
      </c>
      <c r="I21" s="138" t="str">
        <f t="shared" si="1"/>
        <v/>
      </c>
      <c r="J21" s="22" cm="1">
        <f t="array" aca="1" ref="J21" ca="1">IF(Parameters!$D$31, SUM(IF(ISNUMBER(Y21:AD21),(IF(Y21:AD21&gt;=Parameters!$D$41,1,"")),""))+0.5*(SUM(IF(ISNUMBER(Y21:AD21),(IF(Y21:AD21&gt;=Parameters!$D$42,1,"")),""))-SUM(IF(ISNUMBER(Y21:AD21),(IF(Y21:AD21&gt;=Parameters!$D$41,1,"")),""))),0) +
   IF(Parameters!$D$32,SUM(IF(ISNUMBER(Y21:AD21),(IF(Y21:AD21&gt;=Parameters!$D$41,1,"")),"")),0) +
   IF(Parameters!$D$33,AVERAGE(IF(ISNUMBER(Y21:AD21),Y21:AD21)),0) +
   IF(Parameters!$D$34,IF(OR(IF(ISNUMBER(Y21:AD21),Y21:AD21)=0),0,GEOMEAN(IF(ISNUMBER(Y21:AD21),Y21:AD21))),0)</f>
        <v>1.5</v>
      </c>
      <c r="K21" s="23">
        <f t="shared" ca="1" si="2"/>
        <v>1.5</v>
      </c>
      <c r="L21" s="138" t="str">
        <f t="shared" si="3"/>
        <v/>
      </c>
      <c r="M21" s="21" cm="1">
        <f t="array" aca="1" ref="M21" ca="1">IF(Parameters!$D$31, SUM(IF(ISNUMBER(AF21:AK21),(IF(AF21:AK21&gt;=Parameters!$D$41,1,"")),""))+0.5*(SUM(IF(ISNUMBER(AF21:AK21),(IF(AF21:AK21&gt;=Parameters!$D$42,1,"")),""))-SUM(IF(ISNUMBER(AF21:AK21),(IF(AF21:AK21&gt;=Parameters!$D$41,1,"")),""))),0) +
   IF(Parameters!$D$32,SUM(IF(ISNUMBER(AF21:AK21),(IF(AF21:AK21&gt;=Parameters!$D$41,1,"")),"")),0) +
   IF(Parameters!$D$33,AVERAGE(IF(ISNUMBER(AF21:AK21),AF21:AK21)),0) +
   IF(Parameters!$D$34,IF(OR(IF(ISNUMBER(AF21:AK21),AF21:AK21)=0),0,GEOMEAN(IF(ISNUMBER(AF21:AK21),AF21:AK21))),0)</f>
        <v>0.5</v>
      </c>
      <c r="N21" s="23">
        <f t="shared" ca="1" si="4"/>
        <v>0.5</v>
      </c>
      <c r="O21" s="138" t="str">
        <f t="shared" si="5"/>
        <v/>
      </c>
      <c r="P21" s="24"/>
      <c r="Q21" s="49"/>
      <c r="R21" s="25">
        <f ca="1">IFERROR(INDEX(Health!$G$8:$G$225,MATCH($C21,_xlfn.ANCHORARRAY(Health!$C$8),0)),NA())</f>
        <v>0</v>
      </c>
      <c r="S21" s="25">
        <f ca="1">IFERROR(INDEX(Food!$G$8:$G$225,MATCH($C21,_xlfn.ANCHORARRAY(Food!$C$8),0)),NA())</f>
        <v>0</v>
      </c>
      <c r="T21" s="25">
        <f ca="1">IFERROR(INDEX(Macro!$G$8:$G$225,MATCH($C21,_xlfn.ANCHORARRAY(Macro!$C$8),0)),NA())</f>
        <v>3.1214758747847733</v>
      </c>
      <c r="U21" s="25">
        <f ca="1">IFERROR(INDEX(Socioeconomic!$G$8:$G$225,MATCH($C21,_xlfn.ANCHORARRAY(Socioeconomic!$C$8),0)),NA())</f>
        <v>0</v>
      </c>
      <c r="V21" s="25">
        <f ca="1">IFERROR(INDEX('Natural Hazard'!$G$8:$G$225,MATCH($C21,_xlfn.ANCHORARRAY('Natural Hazard'!$C$8),0)),NA())</f>
        <v>0</v>
      </c>
      <c r="W21" s="25">
        <f ca="1">IFERROR(INDEX(Conflict!$G$8:$G$225,MATCH($C21,_xlfn.ANCHORARRAY(Conflict!$C$8),0)),NA())</f>
        <v>3.8272278069235539</v>
      </c>
      <c r="X21" s="50"/>
      <c r="Y21" s="25">
        <f ca="1">IFERROR(INDEX(Health!$H$8:$H$225,MATCH($C21,_xlfn.ANCHORARRAY(Health!$C$8),0)),NA())</f>
        <v>8.7696793002915392</v>
      </c>
      <c r="Z21" s="25">
        <f ca="1">IFERROR(INDEX(Food!$H$8:$H$225,MATCH($C21,_xlfn.ANCHORARRAY(Food!$C$8),0)),NA())</f>
        <v>8.6797915460335808</v>
      </c>
      <c r="AA21" s="25">
        <f ca="1">IFERROR(INDEX(Macro!$H$8:$H$225,MATCH($C21,_xlfn.ANCHORARRAY(Macro!$C$8),0)),NA())</f>
        <v>3.6577727063050798</v>
      </c>
      <c r="AB21" s="25">
        <f ca="1">IFERROR(INDEX(Socioeconomic!$H$8:$H$225,MATCH($C21,_xlfn.ANCHORARRAY(Socioeconomic!$C$8),0)),NA())</f>
        <v>8.8571428571428505</v>
      </c>
      <c r="AC21" s="25">
        <f ca="1">IFERROR(INDEX('Natural Hazard'!$H$8:$H$225,MATCH($C21,_xlfn.ANCHORARRAY('Natural Hazard'!$C$8),0)),NA())</f>
        <v>3.1666666666666599</v>
      </c>
      <c r="AD21" s="25">
        <f ca="1">IFERROR(INDEX(Conflict!$H$8:$H$225,MATCH($C21,_xlfn.ANCHORARRAY(Conflict!$C$8),0)),NA())</f>
        <v>2.0581436699857698</v>
      </c>
      <c r="AE21" s="50"/>
      <c r="AF21" s="25">
        <f ca="1">IFERROR(INDEX(Health!$I$8:$I$225,MATCH($C21,_xlfn.ANCHORARRAY(Health!$C$8),0)),NA())</f>
        <v>0</v>
      </c>
      <c r="AG21" s="25" t="e">
        <f ca="1">IFERROR(INDEX(Food!$I$8:$I$225,MATCH($C21,_xlfn.ANCHORARRAY(Food!$C$8),0)),NA())</f>
        <v>#N/A</v>
      </c>
      <c r="AH21" s="25">
        <f ca="1">IFERROR(INDEX(Macro!$I$8:$I$225,MATCH($C21,_xlfn.ANCHORARRAY(Macro!$C$8),0)),NA())</f>
        <v>2.6638100339225099</v>
      </c>
      <c r="AI21" s="25">
        <f ca="1">IFERROR(INDEX(Socioeconomic!$I$8:$I$225,MATCH($C21,_xlfn.ANCHORARRAY(Socioeconomic!$C$8),0)),NA())</f>
        <v>0</v>
      </c>
      <c r="AJ21" s="25">
        <f ca="1">IFERROR(INDEX('Natural Hazard'!$I$8:$I$225,MATCH($C21,_xlfn.ANCHORARRAY('Natural Hazard'!$C$8),0)),NA())</f>
        <v>0</v>
      </c>
      <c r="AK21" s="25">
        <f ca="1">IFERROR(INDEX(Conflict!$I$8:$I$225,MATCH($C21,_xlfn.ANCHORARRAY(Conflict!$C$8),0)),NA())</f>
        <v>7.1169340117981896</v>
      </c>
      <c r="AL21" s="49"/>
      <c r="AM21" s="25">
        <f>IFERROR(INDEX('Data Reliability'!$G$6:$G$381,MATCH($C21,'Data Reliability'!$E$6:$E$381,0)),NA())</f>
        <v>0</v>
      </c>
      <c r="AN21" s="25">
        <f>IFERROR(INDEX('Data Reliability'!$H$6:$H$381,MATCH($C21,'Data Reliability'!$E$6:$E$381,0)),NA())</f>
        <v>0.30555555555555602</v>
      </c>
    </row>
    <row r="22" spans="2:40" x14ac:dyDescent="0.2">
      <c r="B22" s="28" t="s">
        <v>32</v>
      </c>
      <c r="C22" s="28" t="s">
        <v>33</v>
      </c>
      <c r="D22" s="28" t="s">
        <v>456</v>
      </c>
      <c r="E22" s="28" t="s">
        <v>453</v>
      </c>
      <c r="F22" s="233">
        <f ca="1">MATCH($C22,_xlfn.ANCHORARRAY(Health!$C$8),0)</f>
        <v>17</v>
      </c>
      <c r="G22" s="22" cm="1">
        <f t="array" aca="1" ref="G22" ca="1">IF(Parameters!$D$31, SUM(IF(ISNUMBER(R22:W22),(IF(R22:W22&gt;=Parameters!$D$37,1,"")),""))+0.5*(SUM(IF(ISNUMBER(R22:W22),(IF(R22:W22&gt;=Parameters!$D$38,1,"")),""))-SUM(IF(ISNUMBER(R22:W22),(IF(R22:W22&gt;=Parameters!$D$37,1,"")),""))),0) +
   IF(Parameters!$D$32,SUM(IF(ISNUMBER(R22:W22),(IF(R22:W22&gt;=Parameters!$D$41,1,"")),"")),0) +
   IF(Parameters!$D$33,AVERAGE(IF(ISNUMBER(R22:W22),R22:W22)),0) +
   IF(Parameters!$D$34,IF(OR(IF(ISNUMBER(R22:W22),R22:W22)=0),0,GEOMEAN(IF(ISNUMBER(R22:W22),R22:W22))),0)</f>
        <v>2</v>
      </c>
      <c r="H22" s="23">
        <f t="shared" ca="1" si="0"/>
        <v>2</v>
      </c>
      <c r="I22" s="138" t="str">
        <f t="shared" si="1"/>
        <v/>
      </c>
      <c r="J22" s="22" cm="1">
        <f t="array" aca="1" ref="J22" ca="1">IF(Parameters!$D$31, SUM(IF(ISNUMBER(Y22:AD22),(IF(Y22:AD22&gt;=Parameters!$D$41,1,"")),""))+0.5*(SUM(IF(ISNUMBER(Y22:AD22),(IF(Y22:AD22&gt;=Parameters!$D$42,1,"")),""))-SUM(IF(ISNUMBER(Y22:AD22),(IF(Y22:AD22&gt;=Parameters!$D$41,1,"")),""))),0) +
   IF(Parameters!$D$32,SUM(IF(ISNUMBER(Y22:AD22),(IF(Y22:AD22&gt;=Parameters!$D$41,1,"")),"")),0) +
   IF(Parameters!$D$33,AVERAGE(IF(ISNUMBER(Y22:AD22),Y22:AD22)),0) +
   IF(Parameters!$D$34,IF(OR(IF(ISNUMBER(Y22:AD22),Y22:AD22)=0),0,GEOMEAN(IF(ISNUMBER(Y22:AD22),Y22:AD22))),0)</f>
        <v>3</v>
      </c>
      <c r="K22" s="23">
        <f t="shared" ca="1" si="2"/>
        <v>3</v>
      </c>
      <c r="L22" s="138" t="str">
        <f t="shared" si="3"/>
        <v/>
      </c>
      <c r="M22" s="21" cm="1">
        <f t="array" aca="1" ref="M22" ca="1">IF(Parameters!$D$31, SUM(IF(ISNUMBER(AF22:AK22),(IF(AF22:AK22&gt;=Parameters!$D$41,1,"")),""))+0.5*(SUM(IF(ISNUMBER(AF22:AK22),(IF(AF22:AK22&gt;=Parameters!$D$42,1,"")),""))-SUM(IF(ISNUMBER(AF22:AK22),(IF(AF22:AK22&gt;=Parameters!$D$41,1,"")),""))),0) +
   IF(Parameters!$D$32,SUM(IF(ISNUMBER(AF22:AK22),(IF(AF22:AK22&gt;=Parameters!$D$41,1,"")),"")),0) +
   IF(Parameters!$D$33,AVERAGE(IF(ISNUMBER(AF22:AK22),AF22:AK22)),0) +
   IF(Parameters!$D$34,IF(OR(IF(ISNUMBER(AF22:AK22),AF22:AK22)=0),0,GEOMEAN(IF(ISNUMBER(AF22:AK22),AF22:AK22))),0)</f>
        <v>1.5</v>
      </c>
      <c r="N22" s="23">
        <f t="shared" ca="1" si="4"/>
        <v>1.5</v>
      </c>
      <c r="O22" s="138" t="str">
        <f t="shared" si="5"/>
        <v/>
      </c>
      <c r="P22" s="24"/>
      <c r="Q22" s="49"/>
      <c r="R22" s="25">
        <f ca="1">IFERROR(INDEX(Health!$G$8:$G$225,MATCH($C22,_xlfn.ANCHORARRAY(Health!$C$8),0)),NA())</f>
        <v>0</v>
      </c>
      <c r="S22" s="25">
        <f ca="1">IFERROR(INDEX(Food!$G$8:$G$225,MATCH($C22,_xlfn.ANCHORARRAY(Food!$C$8),0)),NA())</f>
        <v>8.1218285868807154</v>
      </c>
      <c r="T22" s="25">
        <f ca="1">IFERROR(INDEX(Macro!$G$8:$G$225,MATCH($C22,_xlfn.ANCHORARRAY(Macro!$C$8),0)),NA())</f>
        <v>2.7508963824300086</v>
      </c>
      <c r="U22" s="25">
        <f ca="1">IFERROR(INDEX(Socioeconomic!$G$8:$G$225,MATCH($C22,_xlfn.ANCHORARRAY(Socioeconomic!$C$8),0)),NA())</f>
        <v>0</v>
      </c>
      <c r="V22" s="25">
        <f ca="1">IFERROR(INDEX('Natural Hazard'!$G$8:$G$225,MATCH($C22,_xlfn.ANCHORARRAY('Natural Hazard'!$C$8),0)),NA())</f>
        <v>0</v>
      </c>
      <c r="W22" s="25">
        <f ca="1">IFERROR(INDEX(Conflict!$G$8:$G$225,MATCH($C22,_xlfn.ANCHORARRAY(Conflict!$C$8),0)),NA())</f>
        <v>10</v>
      </c>
      <c r="X22" s="50"/>
      <c r="Y22" s="25">
        <f ca="1">IFERROR(INDEX(Health!$H$8:$H$225,MATCH($C22,_xlfn.ANCHORARRAY(Health!$C$8),0)),NA())</f>
        <v>7.4868804664723001</v>
      </c>
      <c r="Z22" s="25">
        <f ca="1">IFERROR(INDEX(Food!$H$8:$H$225,MATCH($C22,_xlfn.ANCHORARRAY(Food!$C$8),0)),NA())</f>
        <v>8.2455124493341003</v>
      </c>
      <c r="AA22" s="25">
        <f ca="1">IFERROR(INDEX(Macro!$H$8:$H$225,MATCH($C22,_xlfn.ANCHORARRAY(Macro!$C$8),0)),NA())</f>
        <v>3.5558037340066502</v>
      </c>
      <c r="AB22" s="25">
        <f ca="1">IFERROR(INDEX(Socioeconomic!$H$8:$H$225,MATCH($C22,_xlfn.ANCHORARRAY(Socioeconomic!$C$8),0)),NA())</f>
        <v>10</v>
      </c>
      <c r="AC22" s="25">
        <f ca="1">IFERROR(INDEX('Natural Hazard'!$H$8:$H$225,MATCH($C22,_xlfn.ANCHORARRAY('Natural Hazard'!$C$8),0)),NA())</f>
        <v>4.3333333333333304</v>
      </c>
      <c r="AD22" s="25">
        <f ca="1">IFERROR(INDEX(Conflict!$H$8:$H$225,MATCH($C22,_xlfn.ANCHORARRAY(Conflict!$C$8),0)),NA())</f>
        <v>10</v>
      </c>
      <c r="AE22" s="50"/>
      <c r="AF22" s="25">
        <f ca="1">IFERROR(INDEX(Health!$I$8:$I$225,MATCH($C22,_xlfn.ANCHORARRAY(Health!$C$8),0)),NA())</f>
        <v>0</v>
      </c>
      <c r="AG22" s="25">
        <f ca="1">IFERROR(INDEX(Food!$I$8:$I$225,MATCH($C22,_xlfn.ANCHORARRAY(Food!$C$8),0)),NA())</f>
        <v>8</v>
      </c>
      <c r="AH22" s="25">
        <f ca="1">IFERROR(INDEX(Macro!$I$8:$I$225,MATCH($C22,_xlfn.ANCHORARRAY(Macro!$C$8),0)),NA())</f>
        <v>2.12819139439386</v>
      </c>
      <c r="AI22" s="25">
        <f ca="1">IFERROR(INDEX(Socioeconomic!$I$8:$I$225,MATCH($C22,_xlfn.ANCHORARRAY(Socioeconomic!$C$8),0)),NA())</f>
        <v>0</v>
      </c>
      <c r="AJ22" s="25">
        <f ca="1">IFERROR(INDEX('Natural Hazard'!$I$8:$I$225,MATCH($C22,_xlfn.ANCHORARRAY('Natural Hazard'!$C$8),0)),NA())</f>
        <v>0</v>
      </c>
      <c r="AK22" s="25">
        <f ca="1">IFERROR(INDEX(Conflict!$I$8:$I$225,MATCH($C22,_xlfn.ANCHORARRAY(Conflict!$C$8),0)),NA())</f>
        <v>10</v>
      </c>
      <c r="AL22" s="49"/>
      <c r="AM22" s="25">
        <f>IFERROR(INDEX('Data Reliability'!$G$6:$G$381,MATCH($C22,'Data Reliability'!$E$6:$E$381,0)),NA())</f>
        <v>0</v>
      </c>
      <c r="AN22" s="25">
        <f>IFERROR(INDEX('Data Reliability'!$H$6:$H$381,MATCH($C22,'Data Reliability'!$E$6:$E$381,0)),NA())</f>
        <v>0.23611111111111099</v>
      </c>
    </row>
    <row r="23" spans="2:40" x14ac:dyDescent="0.2">
      <c r="B23" s="28" t="s">
        <v>34</v>
      </c>
      <c r="C23" s="28" t="s">
        <v>35</v>
      </c>
      <c r="D23" s="28" t="s">
        <v>455</v>
      </c>
      <c r="E23" s="28" t="s">
        <v>453</v>
      </c>
      <c r="F23" s="233">
        <f ca="1">MATCH($C23,_xlfn.ANCHORARRAY(Health!$C$8),0)</f>
        <v>18</v>
      </c>
      <c r="G23" s="22" cm="1">
        <f t="array" aca="1" ref="G23" ca="1">IF(Parameters!$D$31, SUM(IF(ISNUMBER(R23:W23),(IF(R23:W23&gt;=Parameters!$D$37,1,"")),""))+0.5*(SUM(IF(ISNUMBER(R23:W23),(IF(R23:W23&gt;=Parameters!$D$38,1,"")),""))-SUM(IF(ISNUMBER(R23:W23),(IF(R23:W23&gt;=Parameters!$D$37,1,"")),""))),0) +
   IF(Parameters!$D$32,SUM(IF(ISNUMBER(R23:W23),(IF(R23:W23&gt;=Parameters!$D$41,1,"")),"")),0) +
   IF(Parameters!$D$33,AVERAGE(IF(ISNUMBER(R23:W23),R23:W23)),0) +
   IF(Parameters!$D$34,IF(OR(IF(ISNUMBER(R23:W23),R23:W23)=0),0,GEOMEAN(IF(ISNUMBER(R23:W23),R23:W23))),0)</f>
        <v>3.5</v>
      </c>
      <c r="H23" s="23">
        <f t="shared" ca="1" si="0"/>
        <v>3.5</v>
      </c>
      <c r="I23" s="138" t="str">
        <f t="shared" si="1"/>
        <v/>
      </c>
      <c r="J23" s="22" cm="1">
        <f t="array" aca="1" ref="J23" ca="1">IF(Parameters!$D$31, SUM(IF(ISNUMBER(Y23:AD23),(IF(Y23:AD23&gt;=Parameters!$D$41,1,"")),""))+0.5*(SUM(IF(ISNUMBER(Y23:AD23),(IF(Y23:AD23&gt;=Parameters!$D$42,1,"")),""))-SUM(IF(ISNUMBER(Y23:AD23),(IF(Y23:AD23&gt;=Parameters!$D$41,1,"")),""))),0) +
   IF(Parameters!$D$32,SUM(IF(ISNUMBER(Y23:AD23),(IF(Y23:AD23&gt;=Parameters!$D$41,1,"")),"")),0) +
   IF(Parameters!$D$33,AVERAGE(IF(ISNUMBER(Y23:AD23),Y23:AD23)),0) +
   IF(Parameters!$D$34,IF(OR(IF(ISNUMBER(Y23:AD23),Y23:AD23)=0),0,GEOMEAN(IF(ISNUMBER(Y23:AD23),Y23:AD23))),0)</f>
        <v>1.5</v>
      </c>
      <c r="K23" s="23">
        <f t="shared" ca="1" si="2"/>
        <v>1.5</v>
      </c>
      <c r="L23" s="138" t="str">
        <f t="shared" si="3"/>
        <v/>
      </c>
      <c r="M23" s="21" cm="1">
        <f t="array" aca="1" ref="M23" ca="1">IF(Parameters!$D$31, SUM(IF(ISNUMBER(AF23:AK23),(IF(AF23:AK23&gt;=Parameters!$D$41,1,"")),""))+0.5*(SUM(IF(ISNUMBER(AF23:AK23),(IF(AF23:AK23&gt;=Parameters!$D$42,1,"")),""))-SUM(IF(ISNUMBER(AF23:AK23),(IF(AF23:AK23&gt;=Parameters!$D$41,1,"")),""))),0) +
   IF(Parameters!$D$32,SUM(IF(ISNUMBER(AF23:AK23),(IF(AF23:AK23&gt;=Parameters!$D$41,1,"")),"")),0) +
   IF(Parameters!$D$33,AVERAGE(IF(ISNUMBER(AF23:AK23),AF23:AK23)),0) +
   IF(Parameters!$D$34,IF(OR(IF(ISNUMBER(AF23:AK23),AF23:AK23)=0),0,GEOMEAN(IF(ISNUMBER(AF23:AK23),AF23:AK23))),0)</f>
        <v>4</v>
      </c>
      <c r="N23" s="23">
        <f t="shared" ca="1" si="4"/>
        <v>4</v>
      </c>
      <c r="O23" s="138" t="str">
        <f t="shared" si="5"/>
        <v/>
      </c>
      <c r="P23" s="24"/>
      <c r="Q23" s="49"/>
      <c r="R23" s="25">
        <f ca="1">IFERROR(INDEX(Health!$G$8:$G$225,MATCH($C23,_xlfn.ANCHORARRAY(Health!$C$8),0)),NA())</f>
        <v>6.3855704681791421</v>
      </c>
      <c r="S23" s="25">
        <f ca="1">IFERROR(INDEX(Food!$G$8:$G$225,MATCH($C23,_xlfn.ANCHORARRAY(Food!$C$8),0)),NA())</f>
        <v>0</v>
      </c>
      <c r="T23" s="25">
        <f ca="1">IFERROR(INDEX(Macro!$G$8:$G$225,MATCH($C23,_xlfn.ANCHORARRAY(Macro!$C$8),0)),NA())</f>
        <v>6.9</v>
      </c>
      <c r="U23" s="25">
        <f ca="1">IFERROR(INDEX(Socioeconomic!$G$8:$G$225,MATCH($C23,_xlfn.ANCHORARRAY(Socioeconomic!$C$8),0)),NA())</f>
        <v>8.280786712108247</v>
      </c>
      <c r="V23" s="25">
        <f ca="1">IFERROR(INDEX('Natural Hazard'!$G$8:$G$225,MATCH($C23,_xlfn.ANCHORARRAY('Natural Hazard'!$C$8),0)),NA())</f>
        <v>10</v>
      </c>
      <c r="W23" s="25">
        <f ca="1">IFERROR(INDEX(Conflict!$G$8:$G$225,MATCH($C23,_xlfn.ANCHORARRAY(Conflict!$C$8),0)),NA())</f>
        <v>6.8740704789966545</v>
      </c>
      <c r="X23" s="50"/>
      <c r="Y23" s="25">
        <f ca="1">IFERROR(INDEX(Health!$H$8:$H$225,MATCH($C23,_xlfn.ANCHORARRAY(Health!$C$8),0)),NA())</f>
        <v>5.8250728862973702</v>
      </c>
      <c r="Z23" s="25">
        <f ca="1">IFERROR(INDEX(Food!$H$8:$H$225,MATCH($C23,_xlfn.ANCHORARRAY(Food!$C$8),0)),NA())</f>
        <v>6.9716270990156302</v>
      </c>
      <c r="AA23" s="25">
        <f ca="1">IFERROR(INDEX(Macro!$H$8:$H$225,MATCH($C23,_xlfn.ANCHORARRAY(Macro!$C$8),0)),NA())</f>
        <v>7</v>
      </c>
      <c r="AB23" s="25">
        <f ca="1">IFERROR(INDEX(Socioeconomic!$H$8:$H$225,MATCH($C23,_xlfn.ANCHORARRAY(Socioeconomic!$C$8),0)),NA())</f>
        <v>6.8571428571428497</v>
      </c>
      <c r="AC23" s="25">
        <f ca="1">IFERROR(INDEX('Natural Hazard'!$H$8:$H$225,MATCH($C23,_xlfn.ANCHORARRAY('Natural Hazard'!$C$8),0)),NA())</f>
        <v>10</v>
      </c>
      <c r="AD23" s="25">
        <f ca="1">IFERROR(INDEX(Conflict!$H$8:$H$225,MATCH($C23,_xlfn.ANCHORARRAY(Conflict!$C$8),0)),NA())</f>
        <v>4.72528449502133</v>
      </c>
      <c r="AE23" s="50"/>
      <c r="AF23" s="25">
        <f ca="1">IFERROR(INDEX(Health!$I$8:$I$225,MATCH($C23,_xlfn.ANCHORARRAY(Health!$C$8),0)),NA())</f>
        <v>7</v>
      </c>
      <c r="AG23" s="25" t="e">
        <f ca="1">IFERROR(INDEX(Food!$I$8:$I$225,MATCH($C23,_xlfn.ANCHORARRAY(Food!$C$8),0)),NA())</f>
        <v>#N/A</v>
      </c>
      <c r="AH23" s="25">
        <f ca="1">IFERROR(INDEX(Macro!$I$8:$I$225,MATCH($C23,_xlfn.ANCHORARRAY(Macro!$C$8),0)),NA())</f>
        <v>7</v>
      </c>
      <c r="AI23" s="25">
        <f ca="1">IFERROR(INDEX(Socioeconomic!$I$8:$I$225,MATCH($C23,_xlfn.ANCHORARRAY(Socioeconomic!$C$8),0)),NA())</f>
        <v>10</v>
      </c>
      <c r="AJ23" s="25">
        <f ca="1">IFERROR(INDEX('Natural Hazard'!$I$8:$I$225,MATCH($C23,_xlfn.ANCHORARRAY('Natural Hazard'!$C$8),0)),NA())</f>
        <v>10</v>
      </c>
      <c r="AK23" s="25">
        <f ca="1">IFERROR(INDEX(Conflict!$I$8:$I$225,MATCH($C23,_xlfn.ANCHORARRAY(Conflict!$C$8),0)),NA())</f>
        <v>10</v>
      </c>
      <c r="AL23" s="49"/>
      <c r="AM23" s="25">
        <f>IFERROR(INDEX('Data Reliability'!$G$6:$G$381,MATCH($C23,'Data Reliability'!$E$6:$E$381,0)),NA())</f>
        <v>0</v>
      </c>
      <c r="AN23" s="25">
        <f>IFERROR(INDEX('Data Reliability'!$H$6:$H$381,MATCH($C23,'Data Reliability'!$E$6:$E$381,0)),NA())</f>
        <v>0.26388888888888901</v>
      </c>
    </row>
    <row r="24" spans="2:40" x14ac:dyDescent="0.2">
      <c r="B24" s="28" t="s">
        <v>36</v>
      </c>
      <c r="C24" s="28" t="s">
        <v>37</v>
      </c>
      <c r="D24" s="28" t="s">
        <v>457</v>
      </c>
      <c r="E24" s="28" t="s">
        <v>454</v>
      </c>
      <c r="F24" s="233">
        <f ca="1">MATCH($C24,_xlfn.ANCHORARRAY(Health!$C$8),0)</f>
        <v>19</v>
      </c>
      <c r="G24" s="22" cm="1">
        <f t="array" aca="1" ref="G24" ca="1">IF(Parameters!$D$31, SUM(IF(ISNUMBER(R24:W24),(IF(R24:W24&gt;=Parameters!$D$37,1,"")),""))+0.5*(SUM(IF(ISNUMBER(R24:W24),(IF(R24:W24&gt;=Parameters!$D$38,1,"")),""))-SUM(IF(ISNUMBER(R24:W24),(IF(R24:W24&gt;=Parameters!$D$37,1,"")),""))),0) +
   IF(Parameters!$D$32,SUM(IF(ISNUMBER(R24:W24),(IF(R24:W24&gt;=Parameters!$D$41,1,"")),"")),0) +
   IF(Parameters!$D$33,AVERAGE(IF(ISNUMBER(R24:W24),R24:W24)),0) +
   IF(Parameters!$D$34,IF(OR(IF(ISNUMBER(R24:W24),R24:W24)=0),0,GEOMEAN(IF(ISNUMBER(R24:W24),R24:W24))),0)</f>
        <v>0</v>
      </c>
      <c r="H24" s="23">
        <f t="shared" ca="1" si="0"/>
        <v>0</v>
      </c>
      <c r="I24" s="138" t="str">
        <f t="shared" si="1"/>
        <v/>
      </c>
      <c r="J24" s="22" cm="1">
        <f t="array" aca="1" ref="J24" ca="1">IF(Parameters!$D$31, SUM(IF(ISNUMBER(Y24:AD24),(IF(Y24:AD24&gt;=Parameters!$D$41,1,"")),""))+0.5*(SUM(IF(ISNUMBER(Y24:AD24),(IF(Y24:AD24&gt;=Parameters!$D$42,1,"")),""))-SUM(IF(ISNUMBER(Y24:AD24),(IF(Y24:AD24&gt;=Parameters!$D$41,1,"")),""))),0) +
   IF(Parameters!$D$32,SUM(IF(ISNUMBER(Y24:AD24),(IF(Y24:AD24&gt;=Parameters!$D$41,1,"")),"")),0) +
   IF(Parameters!$D$33,AVERAGE(IF(ISNUMBER(Y24:AD24),Y24:AD24)),0) +
   IF(Parameters!$D$34,IF(OR(IF(ISNUMBER(Y24:AD24),Y24:AD24)=0),0,GEOMEAN(IF(ISNUMBER(Y24:AD24),Y24:AD24))),0)</f>
        <v>0</v>
      </c>
      <c r="K24" s="23">
        <f t="shared" ca="1" si="2"/>
        <v>0</v>
      </c>
      <c r="L24" s="138" t="str">
        <f t="shared" si="3"/>
        <v/>
      </c>
      <c r="M24" s="21" cm="1">
        <f t="array" aca="1" ref="M24" ca="1">IF(Parameters!$D$31, SUM(IF(ISNUMBER(AF24:AK24),(IF(AF24:AK24&gt;=Parameters!$D$41,1,"")),""))+0.5*(SUM(IF(ISNUMBER(AF24:AK24),(IF(AF24:AK24&gt;=Parameters!$D$42,1,"")),""))-SUM(IF(ISNUMBER(AF24:AK24),(IF(AF24:AK24&gt;=Parameters!$D$41,1,"")),""))),0) +
   IF(Parameters!$D$32,SUM(IF(ISNUMBER(AF24:AK24),(IF(AF24:AK24&gt;=Parameters!$D$41,1,"")),"")),0) +
   IF(Parameters!$D$33,AVERAGE(IF(ISNUMBER(AF24:AK24),AF24:AK24)),0) +
   IF(Parameters!$D$34,IF(OR(IF(ISNUMBER(AF24:AK24),AF24:AK24)=0),0,GEOMEAN(IF(ISNUMBER(AF24:AK24),AF24:AK24))),0)</f>
        <v>0</v>
      </c>
      <c r="N24" s="23">
        <f t="shared" ca="1" si="4"/>
        <v>0</v>
      </c>
      <c r="O24" s="138" t="str">
        <f t="shared" si="5"/>
        <v/>
      </c>
      <c r="P24" s="24"/>
      <c r="Q24" s="49"/>
      <c r="R24" s="25">
        <f ca="1">IFERROR(INDEX(Health!$G$8:$G$225,MATCH($C24,_xlfn.ANCHORARRAY(Health!$C$8),0)),NA())</f>
        <v>0</v>
      </c>
      <c r="S24" s="25">
        <f ca="1">IFERROR(INDEX(Food!$G$8:$G$225,MATCH($C24,_xlfn.ANCHORARRAY(Food!$C$8),0)),NA())</f>
        <v>0</v>
      </c>
      <c r="T24" s="25">
        <f ca="1">IFERROR(INDEX(Macro!$G$8:$G$225,MATCH($C24,_xlfn.ANCHORARRAY(Macro!$C$8),0)),NA())</f>
        <v>2.9953430749496825</v>
      </c>
      <c r="U24" s="25">
        <f ca="1">IFERROR(INDEX(Socioeconomic!$G$8:$G$225,MATCH($C24,_xlfn.ANCHORARRAY(Socioeconomic!$C$8),0)),NA())</f>
        <v>1.8905781428668087</v>
      </c>
      <c r="V24" s="25">
        <f ca="1">IFERROR(INDEX('Natural Hazard'!$G$8:$G$225,MATCH($C24,_xlfn.ANCHORARRAY('Natural Hazard'!$C$8),0)),NA())</f>
        <v>0</v>
      </c>
      <c r="W24" s="25">
        <f ca="1">IFERROR(INDEX(Conflict!$G$8:$G$225,MATCH($C24,_xlfn.ANCHORARRAY(Conflict!$C$8),0)),NA())</f>
        <v>0</v>
      </c>
      <c r="X24" s="50"/>
      <c r="Y24" s="25">
        <f ca="1">IFERROR(INDEX(Health!$H$8:$H$225,MATCH($C24,_xlfn.ANCHORARRAY(Health!$C$8),0)),NA())</f>
        <v>0</v>
      </c>
      <c r="Z24" s="25">
        <f ca="1">IFERROR(INDEX(Food!$H$8:$H$225,MATCH($C24,_xlfn.ANCHORARRAY(Food!$C$8),0)),NA())</f>
        <v>1.4707585408222299</v>
      </c>
      <c r="AA24" s="25">
        <f ca="1">IFERROR(INDEX(Macro!$H$8:$H$225,MATCH($C24,_xlfn.ANCHORARRAY(Macro!$C$8),0)),NA())</f>
        <v>2.0165578188351199</v>
      </c>
      <c r="AB24" s="25">
        <f ca="1">IFERROR(INDEX(Socioeconomic!$H$8:$H$225,MATCH($C24,_xlfn.ANCHORARRAY(Socioeconomic!$C$8),0)),NA())</f>
        <v>2.5714285714285698</v>
      </c>
      <c r="AC24" s="25">
        <f ca="1">IFERROR(INDEX('Natural Hazard'!$H$8:$H$225,MATCH($C24,_xlfn.ANCHORARRAY('Natural Hazard'!$C$8),0)),NA())</f>
        <v>4.3333333333333304</v>
      </c>
      <c r="AD24" s="25">
        <f ca="1">IFERROR(INDEX(Conflict!$H$8:$H$225,MATCH($C24,_xlfn.ANCHORARRAY(Conflict!$C$8),0)),NA())</f>
        <v>0</v>
      </c>
      <c r="AE24" s="50"/>
      <c r="AF24" s="25">
        <f ca="1">IFERROR(INDEX(Health!$I$8:$I$225,MATCH($C24,_xlfn.ANCHORARRAY(Health!$C$8),0)),NA())</f>
        <v>0</v>
      </c>
      <c r="AG24" s="25" t="e">
        <f ca="1">IFERROR(INDEX(Food!$I$8:$I$225,MATCH($C24,_xlfn.ANCHORARRAY(Food!$C$8),0)),NA())</f>
        <v>#N/A</v>
      </c>
      <c r="AH24" s="25">
        <f ca="1">IFERROR(INDEX(Macro!$I$8:$I$225,MATCH($C24,_xlfn.ANCHORARRAY(Macro!$C$8),0)),NA())</f>
        <v>4.4492054990180296</v>
      </c>
      <c r="AI24" s="25">
        <f ca="1">IFERROR(INDEX(Socioeconomic!$I$8:$I$225,MATCH($C24,_xlfn.ANCHORARRAY(Socioeconomic!$C$8),0)),NA())</f>
        <v>1.39</v>
      </c>
      <c r="AJ24" s="25">
        <f ca="1">IFERROR(INDEX('Natural Hazard'!$I$8:$I$225,MATCH($C24,_xlfn.ANCHORARRAY('Natural Hazard'!$C$8),0)),NA())</f>
        <v>0</v>
      </c>
      <c r="AK24" s="25">
        <f ca="1">IFERROR(INDEX(Conflict!$I$8:$I$225,MATCH($C24,_xlfn.ANCHORARRAY(Conflict!$C$8),0)),NA())</f>
        <v>1.78571428571429</v>
      </c>
      <c r="AL24" s="49"/>
      <c r="AM24" s="25">
        <f>IFERROR(INDEX('Data Reliability'!$G$6:$G$381,MATCH($C24,'Data Reliability'!$E$6:$E$381,0)),NA())</f>
        <v>0</v>
      </c>
      <c r="AN24" s="25">
        <f>IFERROR(INDEX('Data Reliability'!$H$6:$H$381,MATCH($C24,'Data Reliability'!$E$6:$E$381,0)),NA())</f>
        <v>0.26388888888888901</v>
      </c>
    </row>
    <row r="25" spans="2:40" x14ac:dyDescent="0.2">
      <c r="B25" s="28" t="s">
        <v>38</v>
      </c>
      <c r="C25" s="28" t="s">
        <v>39</v>
      </c>
      <c r="D25" s="28" t="s">
        <v>458</v>
      </c>
      <c r="E25" s="28" t="s">
        <v>430</v>
      </c>
      <c r="F25" s="233">
        <f ca="1">MATCH($C25,_xlfn.ANCHORARRAY(Health!$C$8),0)</f>
        <v>20</v>
      </c>
      <c r="G25" s="22" cm="1">
        <f t="array" aca="1" ref="G25" ca="1">IF(Parameters!$D$31, SUM(IF(ISNUMBER(R25:W25),(IF(R25:W25&gt;=Parameters!$D$37,1,"")),""))+0.5*(SUM(IF(ISNUMBER(R25:W25),(IF(R25:W25&gt;=Parameters!$D$38,1,"")),""))-SUM(IF(ISNUMBER(R25:W25),(IF(R25:W25&gt;=Parameters!$D$37,1,"")),""))),0) +
   IF(Parameters!$D$32,SUM(IF(ISNUMBER(R25:W25),(IF(R25:W25&gt;=Parameters!$D$41,1,"")),"")),0) +
   IF(Parameters!$D$33,AVERAGE(IF(ISNUMBER(R25:W25),R25:W25)),0) +
   IF(Parameters!$D$34,IF(OR(IF(ISNUMBER(R25:W25),R25:W25)=0),0,GEOMEAN(IF(ISNUMBER(R25:W25),R25:W25))),0)</f>
        <v>0</v>
      </c>
      <c r="H25" s="23">
        <f t="shared" ca="1" si="0"/>
        <v>0</v>
      </c>
      <c r="I25" s="138" t="str">
        <f t="shared" si="1"/>
        <v/>
      </c>
      <c r="J25" s="22" cm="1">
        <f t="array" aca="1" ref="J25" ca="1">IF(Parameters!$D$31, SUM(IF(ISNUMBER(Y25:AD25),(IF(Y25:AD25&gt;=Parameters!$D$41,1,"")),""))+0.5*(SUM(IF(ISNUMBER(Y25:AD25),(IF(Y25:AD25&gt;=Parameters!$D$42,1,"")),""))-SUM(IF(ISNUMBER(Y25:AD25),(IF(Y25:AD25&gt;=Parameters!$D$41,1,"")),""))),0) +
   IF(Parameters!$D$32,SUM(IF(ISNUMBER(Y25:AD25),(IF(Y25:AD25&gt;=Parameters!$D$41,1,"")),"")),0) +
   IF(Parameters!$D$33,AVERAGE(IF(ISNUMBER(Y25:AD25),Y25:AD25)),0) +
   IF(Parameters!$D$34,IF(OR(IF(ISNUMBER(Y25:AD25),Y25:AD25)=0),0,GEOMEAN(IF(ISNUMBER(Y25:AD25),Y25:AD25))),0)</f>
        <v>0</v>
      </c>
      <c r="K25" s="23">
        <f t="shared" ca="1" si="2"/>
        <v>0</v>
      </c>
      <c r="L25" s="138" t="str">
        <f t="shared" si="3"/>
        <v/>
      </c>
      <c r="M25" s="21" cm="1">
        <f t="array" aca="1" ref="M25" ca="1">IF(Parameters!$D$31, SUM(IF(ISNUMBER(AF25:AK25),(IF(AF25:AK25&gt;=Parameters!$D$41,1,"")),""))+0.5*(SUM(IF(ISNUMBER(AF25:AK25),(IF(AF25:AK25&gt;=Parameters!$D$42,1,"")),""))-SUM(IF(ISNUMBER(AF25:AK25),(IF(AF25:AK25&gt;=Parameters!$D$41,1,"")),""))),0) +
   IF(Parameters!$D$32,SUM(IF(ISNUMBER(AF25:AK25),(IF(AF25:AK25&gt;=Parameters!$D$41,1,"")),"")),0) +
   IF(Parameters!$D$33,AVERAGE(IF(ISNUMBER(AF25:AK25),AF25:AK25)),0) +
   IF(Parameters!$D$34,IF(OR(IF(ISNUMBER(AF25:AK25),AF25:AK25)=0),0,GEOMEAN(IF(ISNUMBER(AF25:AK25),AF25:AK25))),0)</f>
        <v>0</v>
      </c>
      <c r="N25" s="23">
        <f t="shared" ca="1" si="4"/>
        <v>0</v>
      </c>
      <c r="O25" s="138" t="str">
        <f t="shared" si="5"/>
        <v>!</v>
      </c>
      <c r="P25" s="24"/>
      <c r="Q25" s="49"/>
      <c r="R25" s="25">
        <f ca="1">IFERROR(INDEX(Health!$G$8:$G$225,MATCH($C25,_xlfn.ANCHORARRAY(Health!$C$8),0)),NA())</f>
        <v>0</v>
      </c>
      <c r="S25" s="25">
        <f ca="1">IFERROR(INDEX(Food!$G$8:$G$225,MATCH($C25,_xlfn.ANCHORARRAY(Food!$C$8),0)),NA())</f>
        <v>0</v>
      </c>
      <c r="T25" s="25">
        <f ca="1">IFERROR(INDEX(Macro!$G$8:$G$225,MATCH($C25,_xlfn.ANCHORARRAY(Macro!$C$8),0)),NA())</f>
        <v>2.9945846844619139</v>
      </c>
      <c r="U25" s="25">
        <f ca="1">IFERROR(INDEX(Socioeconomic!$G$8:$G$225,MATCH($C25,_xlfn.ANCHORARRAY(Socioeconomic!$C$8),0)),NA())</f>
        <v>3.4641016151377477</v>
      </c>
      <c r="V25" s="25">
        <f ca="1">IFERROR(INDEX('Natural Hazard'!$G$8:$G$225,MATCH($C25,_xlfn.ANCHORARRAY('Natural Hazard'!$C$8),0)),NA())</f>
        <v>0</v>
      </c>
      <c r="W25" s="25">
        <f ca="1">IFERROR(INDEX(Conflict!$G$8:$G$225,MATCH($C25,_xlfn.ANCHORARRAY(Conflict!$C$8),0)),NA())</f>
        <v>0</v>
      </c>
      <c r="X25" s="50"/>
      <c r="Y25" s="25">
        <f ca="1">IFERROR(INDEX(Health!$H$8:$H$225,MATCH($C25,_xlfn.ANCHORARRAY(Health!$C$8),0)),NA())</f>
        <v>5.59183673469387</v>
      </c>
      <c r="Z25" s="25">
        <f ca="1">IFERROR(INDEX(Food!$H$8:$H$225,MATCH($C25,_xlfn.ANCHORARRAY(Food!$C$8),0)),NA())</f>
        <v>2.25246091488129</v>
      </c>
      <c r="AA25" s="25">
        <f ca="1">IFERROR(INDEX(Macro!$H$8:$H$225,MATCH($C25,_xlfn.ANCHORARRAY(Macro!$C$8),0)),NA())</f>
        <v>3.3664327854524201</v>
      </c>
      <c r="AB25" s="25">
        <f ca="1">IFERROR(INDEX(Socioeconomic!$H$8:$H$225,MATCH($C25,_xlfn.ANCHORARRAY(Socioeconomic!$C$8),0)),NA())</f>
        <v>1.71428571428571</v>
      </c>
      <c r="AC25" s="25">
        <f ca="1">IFERROR(INDEX('Natural Hazard'!$H$8:$H$225,MATCH($C25,_xlfn.ANCHORARRAY('Natural Hazard'!$C$8),0)),NA())</f>
        <v>0</v>
      </c>
      <c r="AD25" s="25">
        <f ca="1">IFERROR(INDEX(Conflict!$H$8:$H$225,MATCH($C25,_xlfn.ANCHORARRAY(Conflict!$C$8),0)),NA())</f>
        <v>0.74679943100995505</v>
      </c>
      <c r="AE25" s="50"/>
      <c r="AF25" s="25">
        <f ca="1">IFERROR(INDEX(Health!$I$8:$I$225,MATCH($C25,_xlfn.ANCHORARRAY(Health!$C$8),0)),NA())</f>
        <v>0</v>
      </c>
      <c r="AG25" s="25" t="e">
        <f ca="1">IFERROR(INDEX(Food!$I$8:$I$225,MATCH($C25,_xlfn.ANCHORARRAY(Food!$C$8),0)),NA())</f>
        <v>#N/A</v>
      </c>
      <c r="AH25" s="25">
        <f ca="1">IFERROR(INDEX(Macro!$I$8:$I$225,MATCH($C25,_xlfn.ANCHORARRAY(Macro!$C$8),0)),NA())</f>
        <v>2.6638100339225099</v>
      </c>
      <c r="AI25" s="25">
        <f ca="1">IFERROR(INDEX(Socioeconomic!$I$8:$I$225,MATCH($C25,_xlfn.ANCHORARRAY(Socioeconomic!$C$8),0)),NA())</f>
        <v>6.9999999999999902</v>
      </c>
      <c r="AJ25" s="25">
        <f ca="1">IFERROR(INDEX('Natural Hazard'!$I$8:$I$225,MATCH($C25,_xlfn.ANCHORARRAY('Natural Hazard'!$C$8),0)),NA())</f>
        <v>0</v>
      </c>
      <c r="AK25" s="25">
        <f ca="1">IFERROR(INDEX(Conflict!$I$8:$I$225,MATCH($C25,_xlfn.ANCHORARRAY(Conflict!$C$8),0)),NA())</f>
        <v>0</v>
      </c>
      <c r="AL25" s="49"/>
      <c r="AM25" s="25">
        <f>IFERROR(INDEX('Data Reliability'!$G$6:$G$381,MATCH($C25,'Data Reliability'!$E$6:$E$381,0)),NA())</f>
        <v>0</v>
      </c>
      <c r="AN25" s="25">
        <f>IFERROR(INDEX('Data Reliability'!$H$6:$H$381,MATCH($C25,'Data Reliability'!$E$6:$E$381,0)),NA())</f>
        <v>0.45833333333333298</v>
      </c>
    </row>
    <row r="26" spans="2:40" x14ac:dyDescent="0.2">
      <c r="B26" s="28" t="s">
        <v>810</v>
      </c>
      <c r="C26" s="28" t="s">
        <v>41</v>
      </c>
      <c r="D26" s="28" t="s">
        <v>459</v>
      </c>
      <c r="E26" s="28" t="s">
        <v>430</v>
      </c>
      <c r="F26" s="233">
        <f ca="1">MATCH($C26,_xlfn.ANCHORARRAY(Health!$C$8),0)</f>
        <v>21</v>
      </c>
      <c r="G26" s="22" cm="1">
        <f t="array" aca="1" ref="G26" ca="1">IF(Parameters!$D$31, SUM(IF(ISNUMBER(R26:W26),(IF(R26:W26&gt;=Parameters!$D$37,1,"")),""))+0.5*(SUM(IF(ISNUMBER(R26:W26),(IF(R26:W26&gt;=Parameters!$D$38,1,"")),""))-SUM(IF(ISNUMBER(R26:W26),(IF(R26:W26&gt;=Parameters!$D$37,1,"")),""))),0) +
   IF(Parameters!$D$32,SUM(IF(ISNUMBER(R26:W26),(IF(R26:W26&gt;=Parameters!$D$41,1,"")),"")),0) +
   IF(Parameters!$D$33,AVERAGE(IF(ISNUMBER(R26:W26),R26:W26)),0) +
   IF(Parameters!$D$34,IF(OR(IF(ISNUMBER(R26:W26),R26:W26)=0),0,GEOMEAN(IF(ISNUMBER(R26:W26),R26:W26))),0)</f>
        <v>0</v>
      </c>
      <c r="H26" s="23">
        <f t="shared" ca="1" si="0"/>
        <v>0</v>
      </c>
      <c r="I26" s="138" t="str">
        <f t="shared" si="1"/>
        <v/>
      </c>
      <c r="J26" s="22" cm="1">
        <f t="array" aca="1" ref="J26" ca="1">IF(Parameters!$D$31, SUM(IF(ISNUMBER(Y26:AD26),(IF(Y26:AD26&gt;=Parameters!$D$41,1,"")),""))+0.5*(SUM(IF(ISNUMBER(Y26:AD26),(IF(Y26:AD26&gt;=Parameters!$D$42,1,"")),""))-SUM(IF(ISNUMBER(Y26:AD26),(IF(Y26:AD26&gt;=Parameters!$D$41,1,"")),""))),0) +
   IF(Parameters!$D$32,SUM(IF(ISNUMBER(Y26:AD26),(IF(Y26:AD26&gt;=Parameters!$D$41,1,"")),"")),0) +
   IF(Parameters!$D$33,AVERAGE(IF(ISNUMBER(Y26:AD26),Y26:AD26)),0) +
   IF(Parameters!$D$34,IF(OR(IF(ISNUMBER(Y26:AD26),Y26:AD26)=0),0,GEOMEAN(IF(ISNUMBER(Y26:AD26),Y26:AD26))),0)</f>
        <v>0.5</v>
      </c>
      <c r="K26" s="23">
        <f t="shared" ca="1" si="2"/>
        <v>0.5</v>
      </c>
      <c r="L26" s="138" t="str">
        <f t="shared" si="3"/>
        <v/>
      </c>
      <c r="M26" s="21" cm="1">
        <f t="array" aca="1" ref="M26" ca="1">IF(Parameters!$D$31, SUM(IF(ISNUMBER(AF26:AK26),(IF(AF26:AK26&gt;=Parameters!$D$41,1,"")),""))+0.5*(SUM(IF(ISNUMBER(AF26:AK26),(IF(AF26:AK26&gt;=Parameters!$D$42,1,"")),""))-SUM(IF(ISNUMBER(AF26:AK26),(IF(AF26:AK26&gt;=Parameters!$D$41,1,"")),""))),0) +
   IF(Parameters!$D$32,SUM(IF(ISNUMBER(AF26:AK26),(IF(AF26:AK26&gt;=Parameters!$D$41,1,"")),"")),0) +
   IF(Parameters!$D$33,AVERAGE(IF(ISNUMBER(AF26:AK26),AF26:AK26)),0) +
   IF(Parameters!$D$34,IF(OR(IF(ISNUMBER(AF26:AK26),AF26:AK26)=0),0,GEOMEAN(IF(ISNUMBER(AF26:AK26),AF26:AK26))),0)</f>
        <v>0</v>
      </c>
      <c r="N26" s="23">
        <f t="shared" ca="1" si="4"/>
        <v>0</v>
      </c>
      <c r="O26" s="138" t="str">
        <f t="shared" si="5"/>
        <v>!</v>
      </c>
      <c r="P26" s="24"/>
      <c r="Q26" s="49"/>
      <c r="R26" s="25">
        <f ca="1">IFERROR(INDEX(Health!$G$8:$G$225,MATCH($C26,_xlfn.ANCHORARRAY(Health!$C$8),0)),NA())</f>
        <v>0</v>
      </c>
      <c r="S26" s="25">
        <f ca="1">IFERROR(INDEX(Food!$G$8:$G$225,MATCH($C26,_xlfn.ANCHORARRAY(Food!$C$8),0)),NA())</f>
        <v>0</v>
      </c>
      <c r="T26" s="25">
        <f ca="1">IFERROR(INDEX(Macro!$G$8:$G$225,MATCH($C26,_xlfn.ANCHORARRAY(Macro!$C$8),0)),NA())</f>
        <v>3.7647401534658398</v>
      </c>
      <c r="U26" s="25">
        <f ca="1">IFERROR(INDEX(Socioeconomic!$G$8:$G$225,MATCH($C26,_xlfn.ANCHORARRAY(Socioeconomic!$C$8),0)),NA())</f>
        <v>0</v>
      </c>
      <c r="V26" s="25">
        <f ca="1">IFERROR(INDEX('Natural Hazard'!$G$8:$G$225,MATCH($C26,_xlfn.ANCHORARRAY('Natural Hazard'!$C$8),0)),NA())</f>
        <v>0</v>
      </c>
      <c r="W26" s="25">
        <f ca="1">IFERROR(INDEX(Conflict!$G$8:$G$225,MATCH($C26,_xlfn.ANCHORARRAY(Conflict!$C$8),0)),NA())</f>
        <v>0</v>
      </c>
      <c r="X26" s="50"/>
      <c r="Y26" s="25">
        <f ca="1">IFERROR(INDEX(Health!$H$8:$H$225,MATCH($C26,_xlfn.ANCHORARRAY(Health!$C$8),0)),NA())</f>
        <v>7.3994169096209896</v>
      </c>
      <c r="Z26" s="25">
        <f ca="1">IFERROR(INDEX(Food!$H$8:$H$225,MATCH($C26,_xlfn.ANCHORARRAY(Food!$C$8),0)),NA())</f>
        <v>3.58851674641148</v>
      </c>
      <c r="AA26" s="25">
        <f ca="1">IFERROR(INDEX(Macro!$H$8:$H$225,MATCH($C26,_xlfn.ANCHORARRAY(Macro!$C$8),0)),NA())</f>
        <v>3.4635460924033099</v>
      </c>
      <c r="AB26" s="25">
        <f ca="1">IFERROR(INDEX(Socioeconomic!$H$8:$H$225,MATCH($C26,_xlfn.ANCHORARRAY(Socioeconomic!$C$8),0)),NA())</f>
        <v>2.8571428571428501</v>
      </c>
      <c r="AC26" s="25">
        <f ca="1">IFERROR(INDEX('Natural Hazard'!$H$8:$H$225,MATCH($C26,_xlfn.ANCHORARRAY('Natural Hazard'!$C$8),0)),NA())</f>
        <v>3.8333333333333299</v>
      </c>
      <c r="AD26" s="25">
        <f ca="1">IFERROR(INDEX(Conflict!$H$8:$H$225,MATCH($C26,_xlfn.ANCHORARRAY(Conflict!$C$8),0)),NA())</f>
        <v>0</v>
      </c>
      <c r="AE26" s="50"/>
      <c r="AF26" s="25">
        <f ca="1">IFERROR(INDEX(Health!$I$8:$I$225,MATCH($C26,_xlfn.ANCHORARRAY(Health!$C$8),0)),NA())</f>
        <v>0</v>
      </c>
      <c r="AG26" s="25" t="e">
        <f ca="1">IFERROR(INDEX(Food!$I$8:$I$225,MATCH($C26,_xlfn.ANCHORARRAY(Food!$C$8),0)),NA())</f>
        <v>#N/A</v>
      </c>
      <c r="AH26" s="25">
        <f ca="1">IFERROR(INDEX(Macro!$I$8:$I$225,MATCH($C26,_xlfn.ANCHORARRAY(Macro!$C$8),0)),NA())</f>
        <v>4.09212640599893</v>
      </c>
      <c r="AI26" s="25">
        <f ca="1">IFERROR(INDEX(Socioeconomic!$I$8:$I$225,MATCH($C26,_xlfn.ANCHORARRAY(Socioeconomic!$C$8),0)),NA())</f>
        <v>0</v>
      </c>
      <c r="AJ26" s="25">
        <f ca="1">IFERROR(INDEX('Natural Hazard'!$I$8:$I$225,MATCH($C26,_xlfn.ANCHORARRAY('Natural Hazard'!$C$8),0)),NA())</f>
        <v>0</v>
      </c>
      <c r="AK26" s="25">
        <f ca="1">IFERROR(INDEX(Conflict!$I$8:$I$225,MATCH($C26,_xlfn.ANCHORARRAY(Conflict!$C$8),0)),NA())</f>
        <v>0</v>
      </c>
      <c r="AL26" s="49"/>
      <c r="AM26" s="25">
        <f>IFERROR(INDEX('Data Reliability'!$G$6:$G$381,MATCH($C26,'Data Reliability'!$E$6:$E$381,0)),NA())</f>
        <v>0</v>
      </c>
      <c r="AN26" s="25">
        <f>IFERROR(INDEX('Data Reliability'!$H$6:$H$381,MATCH($C26,'Data Reliability'!$E$6:$E$381,0)),NA())</f>
        <v>0.45833333333333298</v>
      </c>
    </row>
    <row r="27" spans="2:40" x14ac:dyDescent="0.2">
      <c r="B27" s="28" t="s">
        <v>42</v>
      </c>
      <c r="C27" s="28" t="s">
        <v>43</v>
      </c>
      <c r="D27" s="28" t="s">
        <v>457</v>
      </c>
      <c r="E27" s="28" t="s">
        <v>454</v>
      </c>
      <c r="F27" s="233">
        <f ca="1">MATCH($C27,_xlfn.ANCHORARRAY(Health!$C$8),0)</f>
        <v>22</v>
      </c>
      <c r="G27" s="22" cm="1">
        <f t="array" aca="1" ref="G27" ca="1">IF(Parameters!$D$31, SUM(IF(ISNUMBER(R27:W27),(IF(R27:W27&gt;=Parameters!$D$37,1,"")),""))+0.5*(SUM(IF(ISNUMBER(R27:W27),(IF(R27:W27&gt;=Parameters!$D$38,1,"")),""))-SUM(IF(ISNUMBER(R27:W27),(IF(R27:W27&gt;=Parameters!$D$37,1,"")),""))),0) +
   IF(Parameters!$D$32,SUM(IF(ISNUMBER(R27:W27),(IF(R27:W27&gt;=Parameters!$D$41,1,"")),"")),0) +
   IF(Parameters!$D$33,AVERAGE(IF(ISNUMBER(R27:W27),R27:W27)),0) +
   IF(Parameters!$D$34,IF(OR(IF(ISNUMBER(R27:W27),R27:W27)=0),0,GEOMEAN(IF(ISNUMBER(R27:W27),R27:W27))),0)</f>
        <v>0.5</v>
      </c>
      <c r="H27" s="23">
        <f t="shared" ca="1" si="0"/>
        <v>0.5</v>
      </c>
      <c r="I27" s="138" t="str">
        <f t="shared" si="1"/>
        <v/>
      </c>
      <c r="J27" s="22" cm="1">
        <f t="array" aca="1" ref="J27" ca="1">IF(Parameters!$D$31, SUM(IF(ISNUMBER(Y27:AD27),(IF(Y27:AD27&gt;=Parameters!$D$41,1,"")),""))+0.5*(SUM(IF(ISNUMBER(Y27:AD27),(IF(Y27:AD27&gt;=Parameters!$D$42,1,"")),""))-SUM(IF(ISNUMBER(Y27:AD27),(IF(Y27:AD27&gt;=Parameters!$D$41,1,"")),""))),0) +
   IF(Parameters!$D$32,SUM(IF(ISNUMBER(Y27:AD27),(IF(Y27:AD27&gt;=Parameters!$D$41,1,"")),"")),0) +
   IF(Parameters!$D$33,AVERAGE(IF(ISNUMBER(Y27:AD27),Y27:AD27)),0) +
   IF(Parameters!$D$34,IF(OR(IF(ISNUMBER(Y27:AD27),Y27:AD27)=0),0,GEOMEAN(IF(ISNUMBER(Y27:AD27),Y27:AD27))),0)</f>
        <v>0</v>
      </c>
      <c r="K27" s="23">
        <f t="shared" ca="1" si="2"/>
        <v>0</v>
      </c>
      <c r="L27" s="138" t="str">
        <f t="shared" si="3"/>
        <v/>
      </c>
      <c r="M27" s="21" cm="1">
        <f t="array" aca="1" ref="M27" ca="1">IF(Parameters!$D$31, SUM(IF(ISNUMBER(AF27:AK27),(IF(AF27:AK27&gt;=Parameters!$D$41,1,"")),""))+0.5*(SUM(IF(ISNUMBER(AF27:AK27),(IF(AF27:AK27&gt;=Parameters!$D$42,1,"")),""))-SUM(IF(ISNUMBER(AF27:AK27),(IF(AF27:AK27&gt;=Parameters!$D$41,1,"")),""))),0) +
   IF(Parameters!$D$32,SUM(IF(ISNUMBER(AF27:AK27),(IF(AF27:AK27&gt;=Parameters!$D$41,1,"")),"")),0) +
   IF(Parameters!$D$33,AVERAGE(IF(ISNUMBER(AF27:AK27),AF27:AK27)),0) +
   IF(Parameters!$D$34,IF(OR(IF(ISNUMBER(AF27:AK27),AF27:AK27)=0),0,GEOMEAN(IF(ISNUMBER(AF27:AK27),AF27:AK27))),0)</f>
        <v>1</v>
      </c>
      <c r="N27" s="23">
        <f t="shared" ca="1" si="4"/>
        <v>1</v>
      </c>
      <c r="O27" s="138" t="str">
        <f t="shared" si="5"/>
        <v>!</v>
      </c>
      <c r="P27" s="24"/>
      <c r="Q27" s="49"/>
      <c r="R27" s="25">
        <f ca="1">IFERROR(INDEX(Health!$G$8:$G$225,MATCH($C27,_xlfn.ANCHORARRAY(Health!$C$8),0)),NA())</f>
        <v>0</v>
      </c>
      <c r="S27" s="25">
        <f ca="1">IFERROR(INDEX(Food!$G$8:$G$225,MATCH($C27,_xlfn.ANCHORARRAY(Food!$C$8),0)),NA())</f>
        <v>0</v>
      </c>
      <c r="T27" s="25">
        <f ca="1">IFERROR(INDEX(Macro!$G$8:$G$225,MATCH($C27,_xlfn.ANCHORARRAY(Macro!$C$8),0)),NA())</f>
        <v>1.6074116668457237</v>
      </c>
      <c r="U27" s="25">
        <f ca="1">IFERROR(INDEX(Socioeconomic!$G$8:$G$225,MATCH($C27,_xlfn.ANCHORARRAY(Socioeconomic!$C$8),0)),NA())</f>
        <v>6.0944940022004364</v>
      </c>
      <c r="V27" s="25">
        <f ca="1">IFERROR(INDEX('Natural Hazard'!$G$8:$G$225,MATCH($C27,_xlfn.ANCHORARRAY('Natural Hazard'!$C$8),0)),NA())</f>
        <v>0</v>
      </c>
      <c r="W27" s="25">
        <f ca="1">IFERROR(INDEX(Conflict!$G$8:$G$225,MATCH($C27,_xlfn.ANCHORARRAY(Conflict!$C$8),0)),NA())</f>
        <v>3.2140128734856299</v>
      </c>
      <c r="X27" s="50"/>
      <c r="Y27" s="25">
        <f ca="1">IFERROR(INDEX(Health!$H$8:$H$225,MATCH($C27,_xlfn.ANCHORARRAY(Health!$C$8),0)),NA())</f>
        <v>5.8542274052478103</v>
      </c>
      <c r="Z27" s="25">
        <f ca="1">IFERROR(INDEX(Food!$H$8:$H$225,MATCH($C27,_xlfn.ANCHORARRAY(Food!$C$8),0)),NA())</f>
        <v>3.2296650717703299</v>
      </c>
      <c r="AA27" s="25">
        <f ca="1">IFERROR(INDEX(Macro!$H$8:$H$225,MATCH($C27,_xlfn.ANCHORARRAY(Macro!$C$8),0)),NA())</f>
        <v>3.6917623637378898</v>
      </c>
      <c r="AB27" s="25">
        <f ca="1">IFERROR(INDEX(Socioeconomic!$H$8:$H$225,MATCH($C27,_xlfn.ANCHORARRAY(Socioeconomic!$C$8),0)),NA())</f>
        <v>3.71428571428571</v>
      </c>
      <c r="AC27" s="25">
        <f ca="1">IFERROR(INDEX('Natural Hazard'!$H$8:$H$225,MATCH($C27,_xlfn.ANCHORARRAY('Natural Hazard'!$C$8),0)),NA())</f>
        <v>5</v>
      </c>
      <c r="AD27" s="25">
        <f ca="1">IFERROR(INDEX(Conflict!$H$8:$H$225,MATCH($C27,_xlfn.ANCHORARRAY(Conflict!$C$8),0)),NA())</f>
        <v>2.16927453769559</v>
      </c>
      <c r="AE27" s="50"/>
      <c r="AF27" s="25">
        <f ca="1">IFERROR(INDEX(Health!$I$8:$I$225,MATCH($C27,_xlfn.ANCHORARRAY(Health!$C$8),0)),NA())</f>
        <v>0</v>
      </c>
      <c r="AG27" s="25" t="e">
        <f ca="1">IFERROR(INDEX(Food!$I$8:$I$225,MATCH($C27,_xlfn.ANCHORARRAY(Food!$C$8),0)),NA())</f>
        <v>#N/A</v>
      </c>
      <c r="AH27" s="25">
        <f ca="1">IFERROR(INDEX(Macro!$I$8:$I$225,MATCH($C27,_xlfn.ANCHORARRAY(Macro!$C$8),0)),NA())</f>
        <v>0.69987502231744203</v>
      </c>
      <c r="AI27" s="25">
        <f ca="1">IFERROR(INDEX(Socioeconomic!$I$8:$I$225,MATCH($C27,_xlfn.ANCHORARRAY(Socioeconomic!$C$8),0)),NA())</f>
        <v>10</v>
      </c>
      <c r="AJ27" s="25">
        <f ca="1">IFERROR(INDEX('Natural Hazard'!$I$8:$I$225,MATCH($C27,_xlfn.ANCHORARRAY('Natural Hazard'!$C$8),0)),NA())</f>
        <v>0</v>
      </c>
      <c r="AK27" s="25">
        <f ca="1">IFERROR(INDEX(Conflict!$I$8:$I$225,MATCH($C27,_xlfn.ANCHORARRAY(Conflict!$C$8),0)),NA())</f>
        <v>4.7619047619047503</v>
      </c>
      <c r="AL27" s="49"/>
      <c r="AM27" s="25">
        <f>IFERROR(INDEX('Data Reliability'!$G$6:$G$381,MATCH($C27,'Data Reliability'!$E$6:$E$381,0)),NA())</f>
        <v>0</v>
      </c>
      <c r="AN27" s="25">
        <f>IFERROR(INDEX('Data Reliability'!$H$6:$H$381,MATCH($C27,'Data Reliability'!$E$6:$E$381,0)),NA())</f>
        <v>0.45833333333333298</v>
      </c>
    </row>
    <row r="28" spans="2:40" x14ac:dyDescent="0.2">
      <c r="B28" s="28" t="s">
        <v>44</v>
      </c>
      <c r="C28" s="28" t="s">
        <v>45</v>
      </c>
      <c r="D28" s="28" t="s">
        <v>457</v>
      </c>
      <c r="E28" s="28" t="s">
        <v>454</v>
      </c>
      <c r="F28" s="233">
        <f ca="1">MATCH($C28,_xlfn.ANCHORARRAY(Health!$C$8),0)</f>
        <v>23</v>
      </c>
      <c r="G28" s="22" cm="1">
        <f t="array" aca="1" ref="G28" ca="1">IF(Parameters!$D$31, SUM(IF(ISNUMBER(R28:W28),(IF(R28:W28&gt;=Parameters!$D$37,1,"")),""))+0.5*(SUM(IF(ISNUMBER(R28:W28),(IF(R28:W28&gt;=Parameters!$D$38,1,"")),""))-SUM(IF(ISNUMBER(R28:W28),(IF(R28:W28&gt;=Parameters!$D$37,1,"")),""))),0) +
   IF(Parameters!$D$32,SUM(IF(ISNUMBER(R28:W28),(IF(R28:W28&gt;=Parameters!$D$41,1,"")),"")),0) +
   IF(Parameters!$D$33,AVERAGE(IF(ISNUMBER(R28:W28),R28:W28)),0) +
   IF(Parameters!$D$34,IF(OR(IF(ISNUMBER(R28:W28),R28:W28)=0),0,GEOMEAN(IF(ISNUMBER(R28:W28),R28:W28))),0)</f>
        <v>0.5</v>
      </c>
      <c r="H28" s="23">
        <f t="shared" ca="1" si="0"/>
        <v>0.5</v>
      </c>
      <c r="I28" s="138" t="str">
        <f t="shared" si="1"/>
        <v/>
      </c>
      <c r="J28" s="22" cm="1">
        <f t="array" aca="1" ref="J28" ca="1">IF(Parameters!$D$31, SUM(IF(ISNUMBER(Y28:AD28),(IF(Y28:AD28&gt;=Parameters!$D$41,1,"")),""))+0.5*(SUM(IF(ISNUMBER(Y28:AD28),(IF(Y28:AD28&gt;=Parameters!$D$42,1,"")),""))-SUM(IF(ISNUMBER(Y28:AD28),(IF(Y28:AD28&gt;=Parameters!$D$41,1,"")),""))),0) +
   IF(Parameters!$D$32,SUM(IF(ISNUMBER(Y28:AD28),(IF(Y28:AD28&gt;=Parameters!$D$41,1,"")),"")),0) +
   IF(Parameters!$D$33,AVERAGE(IF(ISNUMBER(Y28:AD28),Y28:AD28)),0) +
   IF(Parameters!$D$34,IF(OR(IF(ISNUMBER(Y28:AD28),Y28:AD28)=0),0,GEOMEAN(IF(ISNUMBER(Y28:AD28),Y28:AD28))),0)</f>
        <v>0.5</v>
      </c>
      <c r="K28" s="23">
        <f t="shared" ca="1" si="2"/>
        <v>0.5</v>
      </c>
      <c r="L28" s="138" t="str">
        <f t="shared" si="3"/>
        <v/>
      </c>
      <c r="M28" s="21" cm="1">
        <f t="array" aca="1" ref="M28" ca="1">IF(Parameters!$D$31, SUM(IF(ISNUMBER(AF28:AK28),(IF(AF28:AK28&gt;=Parameters!$D$41,1,"")),""))+0.5*(SUM(IF(ISNUMBER(AF28:AK28),(IF(AF28:AK28&gt;=Parameters!$D$42,1,"")),""))-SUM(IF(ISNUMBER(AF28:AK28),(IF(AF28:AK28&gt;=Parameters!$D$41,1,"")),""))),0) +
   IF(Parameters!$D$32,SUM(IF(ISNUMBER(AF28:AK28),(IF(AF28:AK28&gt;=Parameters!$D$41,1,"")),"")),0) +
   IF(Parameters!$D$33,AVERAGE(IF(ISNUMBER(AF28:AK28),AF28:AK28)),0) +
   IF(Parameters!$D$34,IF(OR(IF(ISNUMBER(AF28:AK28),AF28:AK28)=0),0,GEOMEAN(IF(ISNUMBER(AF28:AK28),AF28:AK28))),0)</f>
        <v>0</v>
      </c>
      <c r="N28" s="23">
        <f t="shared" ca="1" si="4"/>
        <v>0</v>
      </c>
      <c r="O28" s="138" t="str">
        <f t="shared" si="5"/>
        <v/>
      </c>
      <c r="P28" s="24"/>
      <c r="Q28" s="49"/>
      <c r="R28" s="25">
        <f ca="1">IFERROR(INDEX(Health!$G$8:$G$225,MATCH($C28,_xlfn.ANCHORARRAY(Health!$C$8),0)),NA())</f>
        <v>0</v>
      </c>
      <c r="S28" s="25">
        <f ca="1">IFERROR(INDEX(Food!$G$8:$G$225,MATCH($C28,_xlfn.ANCHORARRAY(Food!$C$8),0)),NA())</f>
        <v>0</v>
      </c>
      <c r="T28" s="25">
        <f ca="1">IFERROR(INDEX(Macro!$G$8:$G$225,MATCH($C28,_xlfn.ANCHORARRAY(Macro!$C$8),0)),NA())</f>
        <v>6.0879803105282235</v>
      </c>
      <c r="U28" s="25">
        <f ca="1">IFERROR(INDEX(Socioeconomic!$G$8:$G$225,MATCH($C28,_xlfn.ANCHORARRAY(Socioeconomic!$C$8),0)),NA())</f>
        <v>3.0059464875001147</v>
      </c>
      <c r="V28" s="25">
        <f ca="1">IFERROR(INDEX('Natural Hazard'!$G$8:$G$225,MATCH($C28,_xlfn.ANCHORARRAY('Natural Hazard'!$C$8),0)),NA())</f>
        <v>0</v>
      </c>
      <c r="W28" s="25">
        <f ca="1">IFERROR(INDEX(Conflict!$G$8:$G$225,MATCH($C28,_xlfn.ANCHORARRAY(Conflict!$C$8),0)),NA())</f>
        <v>1.2019572705498238</v>
      </c>
      <c r="X28" s="50"/>
      <c r="Y28" s="25">
        <f ca="1">IFERROR(INDEX(Health!$H$8:$H$225,MATCH($C28,_xlfn.ANCHORARRAY(Health!$C$8),0)),NA())</f>
        <v>3.3760932944606399</v>
      </c>
      <c r="Z28" s="25">
        <f ca="1">IFERROR(INDEX(Food!$H$8:$H$225,MATCH($C28,_xlfn.ANCHORARRAY(Food!$C$8),0)),NA())</f>
        <v>3.9316734221192799</v>
      </c>
      <c r="AA28" s="25">
        <f ca="1">IFERROR(INDEX(Macro!$H$8:$H$225,MATCH($C28,_xlfn.ANCHORARRAY(Macro!$C$8),0)),NA())</f>
        <v>9.0572725727742807</v>
      </c>
      <c r="AB28" s="25">
        <f ca="1">IFERROR(INDEX(Socioeconomic!$H$8:$H$225,MATCH($C28,_xlfn.ANCHORARRAY(Socioeconomic!$C$8),0)),NA())</f>
        <v>1.5714285714285701</v>
      </c>
      <c r="AC28" s="25">
        <f ca="1">IFERROR(INDEX('Natural Hazard'!$H$8:$H$225,MATCH($C28,_xlfn.ANCHORARRAY('Natural Hazard'!$C$8),0)),NA())</f>
        <v>1.6666666666666601</v>
      </c>
      <c r="AD28" s="25">
        <f ca="1">IFERROR(INDEX(Conflict!$H$8:$H$225,MATCH($C28,_xlfn.ANCHORARRAY(Conflict!$C$8),0)),NA())</f>
        <v>1.21354907539118</v>
      </c>
      <c r="AE28" s="50"/>
      <c r="AF28" s="25">
        <f ca="1">IFERROR(INDEX(Health!$I$8:$I$225,MATCH($C28,_xlfn.ANCHORARRAY(Health!$C$8),0)),NA())</f>
        <v>0</v>
      </c>
      <c r="AG28" s="25" t="e">
        <f ca="1">IFERROR(INDEX(Food!$I$8:$I$225,MATCH($C28,_xlfn.ANCHORARRAY(Food!$C$8),0)),NA())</f>
        <v>#N/A</v>
      </c>
      <c r="AH28" s="25">
        <f ca="1">IFERROR(INDEX(Macro!$I$8:$I$225,MATCH($C28,_xlfn.ANCHORARRAY(Macro!$C$8),0)),NA())</f>
        <v>4.0921264059989104</v>
      </c>
      <c r="AI28" s="25">
        <f ca="1">IFERROR(INDEX(Socioeconomic!$I$8:$I$225,MATCH($C28,_xlfn.ANCHORARRAY(Socioeconomic!$C$8),0)),NA())</f>
        <v>5.75</v>
      </c>
      <c r="AJ28" s="25">
        <f ca="1">IFERROR(INDEX('Natural Hazard'!$I$8:$I$225,MATCH($C28,_xlfn.ANCHORARRAY('Natural Hazard'!$C$8),0)),NA())</f>
        <v>0</v>
      </c>
      <c r="AK28" s="25">
        <f ca="1">IFERROR(INDEX(Conflict!$I$8:$I$225,MATCH($C28,_xlfn.ANCHORARRAY(Conflict!$C$8),0)),NA())</f>
        <v>1.19047619047618</v>
      </c>
      <c r="AL28" s="49"/>
      <c r="AM28" s="25">
        <f>IFERROR(INDEX('Data Reliability'!$G$6:$G$381,MATCH($C28,'Data Reliability'!$E$6:$E$381,0)),NA())</f>
        <v>0</v>
      </c>
      <c r="AN28" s="25">
        <f>IFERROR(INDEX('Data Reliability'!$H$6:$H$381,MATCH($C28,'Data Reliability'!$E$6:$E$381,0)),NA())</f>
        <v>0.31944444444444398</v>
      </c>
    </row>
    <row r="29" spans="2:40" x14ac:dyDescent="0.2">
      <c r="B29" s="28" t="s">
        <v>46</v>
      </c>
      <c r="C29" s="28" t="s">
        <v>47</v>
      </c>
      <c r="D29" s="28" t="s">
        <v>459</v>
      </c>
      <c r="E29" s="28" t="s">
        <v>454</v>
      </c>
      <c r="F29" s="233">
        <f ca="1">MATCH($C29,_xlfn.ANCHORARRAY(Health!$C$8),0)</f>
        <v>24</v>
      </c>
      <c r="G29" s="22" cm="1">
        <f t="array" aca="1" ref="G29" ca="1">IF(Parameters!$D$31, SUM(IF(ISNUMBER(R29:W29),(IF(R29:W29&gt;=Parameters!$D$37,1,"")),""))+0.5*(SUM(IF(ISNUMBER(R29:W29),(IF(R29:W29&gt;=Parameters!$D$38,1,"")),""))-SUM(IF(ISNUMBER(R29:W29),(IF(R29:W29&gt;=Parameters!$D$37,1,"")),""))),0) +
   IF(Parameters!$D$32,SUM(IF(ISNUMBER(R29:W29),(IF(R29:W29&gt;=Parameters!$D$41,1,"")),"")),0) +
   IF(Parameters!$D$33,AVERAGE(IF(ISNUMBER(R29:W29),R29:W29)),0) +
   IF(Parameters!$D$34,IF(OR(IF(ISNUMBER(R29:W29),R29:W29)=0),0,GEOMEAN(IF(ISNUMBER(R29:W29),R29:W29))),0)</f>
        <v>0</v>
      </c>
      <c r="H29" s="23">
        <f t="shared" ca="1" si="0"/>
        <v>0</v>
      </c>
      <c r="I29" s="138" t="str">
        <f t="shared" si="1"/>
        <v/>
      </c>
      <c r="J29" s="22" cm="1">
        <f t="array" aca="1" ref="J29" ca="1">IF(Parameters!$D$31, SUM(IF(ISNUMBER(Y29:AD29),(IF(Y29:AD29&gt;=Parameters!$D$41,1,"")),""))+0.5*(SUM(IF(ISNUMBER(Y29:AD29),(IF(Y29:AD29&gt;=Parameters!$D$42,1,"")),""))-SUM(IF(ISNUMBER(Y29:AD29),(IF(Y29:AD29&gt;=Parameters!$D$41,1,"")),""))),0) +
   IF(Parameters!$D$32,SUM(IF(ISNUMBER(Y29:AD29),(IF(Y29:AD29&gt;=Parameters!$D$41,1,"")),"")),0) +
   IF(Parameters!$D$33,AVERAGE(IF(ISNUMBER(Y29:AD29),Y29:AD29)),0) +
   IF(Parameters!$D$34,IF(OR(IF(ISNUMBER(Y29:AD29),Y29:AD29)=0),0,GEOMEAN(IF(ISNUMBER(Y29:AD29),Y29:AD29))),0)</f>
        <v>1</v>
      </c>
      <c r="K29" s="23">
        <f t="shared" ca="1" si="2"/>
        <v>1</v>
      </c>
      <c r="L29" s="138" t="str">
        <f t="shared" si="3"/>
        <v/>
      </c>
      <c r="M29" s="21" cm="1">
        <f t="array" aca="1" ref="M29" ca="1">IF(Parameters!$D$31, SUM(IF(ISNUMBER(AF29:AK29),(IF(AF29:AK29&gt;=Parameters!$D$41,1,"")),""))+0.5*(SUM(IF(ISNUMBER(AF29:AK29),(IF(AF29:AK29&gt;=Parameters!$D$42,1,"")),""))-SUM(IF(ISNUMBER(AF29:AK29),(IF(AF29:AK29&gt;=Parameters!$D$41,1,"")),""))),0) +
   IF(Parameters!$D$32,SUM(IF(ISNUMBER(AF29:AK29),(IF(AF29:AK29&gt;=Parameters!$D$41,1,"")),"")),0) +
   IF(Parameters!$D$33,AVERAGE(IF(ISNUMBER(AF29:AK29),AF29:AK29)),0) +
   IF(Parameters!$D$34,IF(OR(IF(ISNUMBER(AF29:AK29),AF29:AK29)=0),0,GEOMEAN(IF(ISNUMBER(AF29:AK29),AF29:AK29))),0)</f>
        <v>0</v>
      </c>
      <c r="N29" s="23">
        <f t="shared" ca="1" si="4"/>
        <v>0</v>
      </c>
      <c r="O29" s="138" t="str">
        <f t="shared" si="5"/>
        <v>!</v>
      </c>
      <c r="P29" s="24"/>
      <c r="Q29" s="49"/>
      <c r="R29" s="25">
        <f ca="1">IFERROR(INDEX(Health!$G$8:$G$225,MATCH($C29,_xlfn.ANCHORARRAY(Health!$C$8),0)),NA())</f>
        <v>0</v>
      </c>
      <c r="S29" s="25">
        <f ca="1">IFERROR(INDEX(Food!$G$8:$G$225,MATCH($C29,_xlfn.ANCHORARRAY(Food!$C$8),0)),NA())</f>
        <v>0</v>
      </c>
      <c r="T29" s="25">
        <f ca="1">IFERROR(INDEX(Macro!$G$8:$G$225,MATCH($C29,_xlfn.ANCHORARRAY(Macro!$C$8),0)),NA())</f>
        <v>4.7077522823154752</v>
      </c>
      <c r="U29" s="25">
        <f ca="1">IFERROR(INDEX(Socioeconomic!$G$8:$G$225,MATCH($C29,_xlfn.ANCHORARRAY(Socioeconomic!$C$8),0)),NA())</f>
        <v>0</v>
      </c>
      <c r="V29" s="25">
        <f ca="1">IFERROR(INDEX('Natural Hazard'!$G$8:$G$225,MATCH($C29,_xlfn.ANCHORARRAY('Natural Hazard'!$C$8),0)),NA())</f>
        <v>0</v>
      </c>
      <c r="W29" s="25">
        <f ca="1">IFERROR(INDEX(Conflict!$G$8:$G$225,MATCH($C29,_xlfn.ANCHORARRAY(Conflict!$C$8),0)),NA())</f>
        <v>0</v>
      </c>
      <c r="X29" s="50"/>
      <c r="Y29" s="25">
        <f ca="1">IFERROR(INDEX(Health!$H$8:$H$225,MATCH($C29,_xlfn.ANCHORARRAY(Health!$C$8),0)),NA())</f>
        <v>7.5160349854227402</v>
      </c>
      <c r="Z29" s="25">
        <f ca="1">IFERROR(INDEX(Food!$H$8:$H$225,MATCH($C29,_xlfn.ANCHORARRAY(Food!$C$8),0)),NA())</f>
        <v>4.6650717703349196</v>
      </c>
      <c r="AA29" s="25">
        <f ca="1">IFERROR(INDEX(Macro!$H$8:$H$225,MATCH($C29,_xlfn.ANCHORARRAY(Macro!$C$8),0)),NA())</f>
        <v>4.7891427322828903</v>
      </c>
      <c r="AB29" s="25">
        <f ca="1">IFERROR(INDEX(Socioeconomic!$H$8:$H$225,MATCH($C29,_xlfn.ANCHORARRAY(Socioeconomic!$C$8),0)),NA())</f>
        <v>5.71428571428571</v>
      </c>
      <c r="AC29" s="25">
        <f ca="1">IFERROR(INDEX('Natural Hazard'!$H$8:$H$225,MATCH($C29,_xlfn.ANCHORARRAY('Natural Hazard'!$C$8),0)),NA())</f>
        <v>7.5</v>
      </c>
      <c r="AD29" s="25">
        <f ca="1">IFERROR(INDEX(Conflict!$H$8:$H$225,MATCH($C29,_xlfn.ANCHORARRAY(Conflict!$C$8),0)),NA())</f>
        <v>0</v>
      </c>
      <c r="AE29" s="50"/>
      <c r="AF29" s="25">
        <f ca="1">IFERROR(INDEX(Health!$I$8:$I$225,MATCH($C29,_xlfn.ANCHORARRAY(Health!$C$8),0)),NA())</f>
        <v>0</v>
      </c>
      <c r="AG29" s="25" t="e">
        <f ca="1">IFERROR(INDEX(Food!$I$8:$I$225,MATCH($C29,_xlfn.ANCHORARRAY(Food!$C$8),0)),NA())</f>
        <v>#N/A</v>
      </c>
      <c r="AH29" s="25">
        <f ca="1">IFERROR(INDEX(Macro!$I$8:$I$225,MATCH($C29,_xlfn.ANCHORARRAY(Macro!$C$8),0)),NA())</f>
        <v>4.6277450455275799</v>
      </c>
      <c r="AI29" s="25">
        <f ca="1">IFERROR(INDEX(Socioeconomic!$I$8:$I$225,MATCH($C29,_xlfn.ANCHORARRAY(Socioeconomic!$C$8),0)),NA())</f>
        <v>0</v>
      </c>
      <c r="AJ29" s="25">
        <f ca="1">IFERROR(INDEX('Natural Hazard'!$I$8:$I$225,MATCH($C29,_xlfn.ANCHORARRAY('Natural Hazard'!$C$8),0)),NA())</f>
        <v>0</v>
      </c>
      <c r="AK29" s="25">
        <f ca="1">IFERROR(INDEX(Conflict!$I$8:$I$225,MATCH($C29,_xlfn.ANCHORARRAY(Conflict!$C$8),0)),NA())</f>
        <v>0</v>
      </c>
      <c r="AL29" s="49"/>
      <c r="AM29" s="25">
        <f>IFERROR(INDEX('Data Reliability'!$G$6:$G$381,MATCH($C29,'Data Reliability'!$E$6:$E$381,0)),NA())</f>
        <v>0</v>
      </c>
      <c r="AN29" s="25">
        <f>IFERROR(INDEX('Data Reliability'!$H$6:$H$381,MATCH($C29,'Data Reliability'!$E$6:$E$381,0)),NA())</f>
        <v>0.40277777777777801</v>
      </c>
    </row>
    <row r="30" spans="2:40" x14ac:dyDescent="0.2">
      <c r="B30" s="28" t="s">
        <v>811</v>
      </c>
      <c r="C30" s="28" t="s">
        <v>781</v>
      </c>
      <c r="D30" s="28" t="s">
        <v>461</v>
      </c>
      <c r="E30" s="28" t="s">
        <v>430</v>
      </c>
      <c r="F30" s="233">
        <f ca="1">MATCH($C30,_xlfn.ANCHORARRAY(Health!$C$8),0)</f>
        <v>25</v>
      </c>
      <c r="G30" s="22" cm="1">
        <f t="array" aca="1" ref="G30" ca="1">IF(Parameters!$D$31, SUM(IF(ISNUMBER(R30:W30),(IF(R30:W30&gt;=Parameters!$D$37,1,"")),""))+0.5*(SUM(IF(ISNUMBER(R30:W30),(IF(R30:W30&gt;=Parameters!$D$38,1,"")),""))-SUM(IF(ISNUMBER(R30:W30),(IF(R30:W30&gt;=Parameters!$D$37,1,"")),""))),0) +
   IF(Parameters!$D$32,SUM(IF(ISNUMBER(R30:W30),(IF(R30:W30&gt;=Parameters!$D$41,1,"")),"")),0) +
   IF(Parameters!$D$33,AVERAGE(IF(ISNUMBER(R30:W30),R30:W30)),0) +
   IF(Parameters!$D$34,IF(OR(IF(ISNUMBER(R30:W30),R30:W30)=0),0,GEOMEAN(IF(ISNUMBER(R30:W30),R30:W30))),0)</f>
        <v>0</v>
      </c>
      <c r="H30" s="23">
        <f t="shared" ca="1" si="0"/>
        <v>0</v>
      </c>
      <c r="I30" s="138" t="e">
        <f t="shared" si="1"/>
        <v>#N/A</v>
      </c>
      <c r="J30" s="22" cm="1">
        <f t="array" aca="1" ref="J30" ca="1">IF(Parameters!$D$31, SUM(IF(ISNUMBER(Y30:AD30),(IF(Y30:AD30&gt;=Parameters!$D$41,1,"")),""))+0.5*(SUM(IF(ISNUMBER(Y30:AD30),(IF(Y30:AD30&gt;=Parameters!$D$42,1,"")),""))-SUM(IF(ISNUMBER(Y30:AD30),(IF(Y30:AD30&gt;=Parameters!$D$41,1,"")),""))),0) +
   IF(Parameters!$D$32,SUM(IF(ISNUMBER(Y30:AD30),(IF(Y30:AD30&gt;=Parameters!$D$41,1,"")),"")),0) +
   IF(Parameters!$D$33,AVERAGE(IF(ISNUMBER(Y30:AD30),Y30:AD30)),0) +
   IF(Parameters!$D$34,IF(OR(IF(ISNUMBER(Y30:AD30),Y30:AD30)=0),0,GEOMEAN(IF(ISNUMBER(Y30:AD30),Y30:AD30))),0)</f>
        <v>0</v>
      </c>
      <c r="K30" s="23">
        <f t="shared" ca="1" si="2"/>
        <v>0</v>
      </c>
      <c r="L30" s="138" t="e">
        <f t="shared" si="3"/>
        <v>#N/A</v>
      </c>
      <c r="M30" s="21" cm="1">
        <f t="array" aca="1" ref="M30" ca="1">IF(Parameters!$D$31, SUM(IF(ISNUMBER(AF30:AK30),(IF(AF30:AK30&gt;=Parameters!$D$41,1,"")),""))+0.5*(SUM(IF(ISNUMBER(AF30:AK30),(IF(AF30:AK30&gt;=Parameters!$D$42,1,"")),""))-SUM(IF(ISNUMBER(AF30:AK30),(IF(AF30:AK30&gt;=Parameters!$D$41,1,"")),""))),0) +
   IF(Parameters!$D$32,SUM(IF(ISNUMBER(AF30:AK30),(IF(AF30:AK30&gt;=Parameters!$D$41,1,"")),"")),0) +
   IF(Parameters!$D$33,AVERAGE(IF(ISNUMBER(AF30:AK30),AF30:AK30)),0) +
   IF(Parameters!$D$34,IF(OR(IF(ISNUMBER(AF30:AK30),AF30:AK30)=0),0,GEOMEAN(IF(ISNUMBER(AF30:AK30),AF30:AK30))),0)</f>
        <v>1</v>
      </c>
      <c r="N30" s="23">
        <f t="shared" ca="1" si="4"/>
        <v>1</v>
      </c>
      <c r="O30" s="138" t="e">
        <f t="shared" si="5"/>
        <v>#N/A</v>
      </c>
      <c r="P30" s="24"/>
      <c r="Q30" s="49"/>
      <c r="R30" s="25">
        <f ca="1">IFERROR(INDEX(Health!$G$8:$G$225,MATCH($C30,_xlfn.ANCHORARRAY(Health!$C$8),0)),NA())</f>
        <v>0</v>
      </c>
      <c r="S30" s="25">
        <f ca="1">IFERROR(INDEX(Food!$G$8:$G$225,MATCH($C30,_xlfn.ANCHORARRAY(Food!$C$8),0)),NA())</f>
        <v>0</v>
      </c>
      <c r="T30" s="25">
        <f ca="1">IFERROR(INDEX(Macro!$G$8:$G$225,MATCH($C30,_xlfn.ANCHORARRAY(Macro!$C$8),0)),NA())</f>
        <v>0</v>
      </c>
      <c r="U30" s="25">
        <f ca="1">IFERROR(INDEX(Socioeconomic!$G$8:$G$225,MATCH($C30,_xlfn.ANCHORARRAY(Socioeconomic!$C$8),0)),NA())</f>
        <v>0</v>
      </c>
      <c r="V30" s="25">
        <f ca="1">IFERROR(INDEX('Natural Hazard'!$G$8:$G$225,MATCH($C30,_xlfn.ANCHORARRAY('Natural Hazard'!$C$8),0)),NA())</f>
        <v>0</v>
      </c>
      <c r="W30" s="25">
        <f ca="1">IFERROR(INDEX(Conflict!$G$8:$G$225,MATCH($C30,_xlfn.ANCHORARRAY(Conflict!$C$8),0)),NA())</f>
        <v>0</v>
      </c>
      <c r="X30" s="50"/>
      <c r="Y30" s="25" t="e">
        <f ca="1">IFERROR(INDEX(Health!$H$8:$H$225,MATCH($C30,_xlfn.ANCHORARRAY(Health!$C$8),0)),NA())</f>
        <v>#N/A</v>
      </c>
      <c r="Z30" s="25" t="e">
        <f ca="1">IFERROR(INDEX(Food!$H$8:$H$225,MATCH($C30,_xlfn.ANCHORARRAY(Food!$C$8),0)),NA())</f>
        <v>#N/A</v>
      </c>
      <c r="AA30" s="25" t="e">
        <f ca="1">IFERROR(INDEX(Macro!$H$8:$H$225,MATCH($C30,_xlfn.ANCHORARRAY(Macro!$C$8),0)),NA())</f>
        <v>#N/A</v>
      </c>
      <c r="AB30" s="25" t="e">
        <f ca="1">IFERROR(INDEX(Socioeconomic!$H$8:$H$225,MATCH($C30,_xlfn.ANCHORARRAY(Socioeconomic!$C$8),0)),NA())</f>
        <v>#N/A</v>
      </c>
      <c r="AC30" s="25" t="e">
        <f ca="1">IFERROR(INDEX('Natural Hazard'!$H$8:$H$225,MATCH($C30,_xlfn.ANCHORARRAY('Natural Hazard'!$C$8),0)),NA())</f>
        <v>#N/A</v>
      </c>
      <c r="AD30" s="25" t="e">
        <f ca="1">IFERROR(INDEX(Conflict!$H$8:$H$225,MATCH($C30,_xlfn.ANCHORARRAY(Conflict!$C$8),0)),NA())</f>
        <v>#N/A</v>
      </c>
      <c r="AE30" s="50"/>
      <c r="AF30" s="25">
        <f ca="1">IFERROR(INDEX(Health!$I$8:$I$225,MATCH($C30,_xlfn.ANCHORARRAY(Health!$C$8),0)),NA())</f>
        <v>0</v>
      </c>
      <c r="AG30" s="25" t="e">
        <f ca="1">IFERROR(INDEX(Food!$I$8:$I$225,MATCH($C30,_xlfn.ANCHORARRAY(Food!$C$8),0)),NA())</f>
        <v>#N/A</v>
      </c>
      <c r="AH30" s="25" t="e">
        <f ca="1">IFERROR(INDEX(Macro!$I$8:$I$225,MATCH($C30,_xlfn.ANCHORARRAY(Macro!$C$8),0)),NA())</f>
        <v>#N/A</v>
      </c>
      <c r="AI30" s="25" t="e">
        <f ca="1">IFERROR(INDEX(Socioeconomic!$I$8:$I$225,MATCH($C30,_xlfn.ANCHORARRAY(Socioeconomic!$C$8),0)),NA())</f>
        <v>#N/A</v>
      </c>
      <c r="AJ30" s="25">
        <f ca="1">IFERROR(INDEX('Natural Hazard'!$I$8:$I$225,MATCH($C30,_xlfn.ANCHORARRAY('Natural Hazard'!$C$8),0)),NA())</f>
        <v>10</v>
      </c>
      <c r="AK30" s="25">
        <f ca="1">IFERROR(INDEX(Conflict!$I$8:$I$225,MATCH($C30,_xlfn.ANCHORARRAY(Conflict!$C$8),0)),NA())</f>
        <v>0</v>
      </c>
      <c r="AL30" s="49"/>
      <c r="AM30" s="25" t="e">
        <f>IFERROR(INDEX('Data Reliability'!$G$6:$G$381,MATCH($C30,'Data Reliability'!$E$6:$E$381,0)),NA())</f>
        <v>#N/A</v>
      </c>
      <c r="AN30" s="25" t="e">
        <f>IFERROR(INDEX('Data Reliability'!$H$6:$H$381,MATCH($C30,'Data Reliability'!$E$6:$E$381,0)),NA())</f>
        <v>#N/A</v>
      </c>
    </row>
    <row r="31" spans="2:40" x14ac:dyDescent="0.2">
      <c r="B31" s="28" t="s">
        <v>48</v>
      </c>
      <c r="C31" s="28" t="s">
        <v>49</v>
      </c>
      <c r="D31" s="28" t="s">
        <v>459</v>
      </c>
      <c r="E31" s="28" t="s">
        <v>454</v>
      </c>
      <c r="F31" s="233">
        <f ca="1">MATCH($C31,_xlfn.ANCHORARRAY(Health!$C$8),0)</f>
        <v>26</v>
      </c>
      <c r="G31" s="22" cm="1">
        <f t="array" aca="1" ref="G31" ca="1">IF(Parameters!$D$31, SUM(IF(ISNUMBER(R31:W31),(IF(R31:W31&gt;=Parameters!$D$37,1,"")),""))+0.5*(SUM(IF(ISNUMBER(R31:W31),(IF(R31:W31&gt;=Parameters!$D$38,1,"")),""))-SUM(IF(ISNUMBER(R31:W31),(IF(R31:W31&gt;=Parameters!$D$37,1,"")),""))),0) +
   IF(Parameters!$D$32,SUM(IF(ISNUMBER(R31:W31),(IF(R31:W31&gt;=Parameters!$D$41,1,"")),"")),0) +
   IF(Parameters!$D$33,AVERAGE(IF(ISNUMBER(R31:W31),R31:W31)),0) +
   IF(Parameters!$D$34,IF(OR(IF(ISNUMBER(R31:W31),R31:W31)=0),0,GEOMEAN(IF(ISNUMBER(R31:W31),R31:W31))),0)</f>
        <v>1.5</v>
      </c>
      <c r="H31" s="23">
        <f t="shared" ca="1" si="0"/>
        <v>1.5</v>
      </c>
      <c r="I31" s="138" t="str">
        <f t="shared" si="1"/>
        <v/>
      </c>
      <c r="J31" s="22" cm="1">
        <f t="array" aca="1" ref="J31" ca="1">IF(Parameters!$D$31, SUM(IF(ISNUMBER(Y31:AD31),(IF(Y31:AD31&gt;=Parameters!$D$41,1,"")),""))+0.5*(SUM(IF(ISNUMBER(Y31:AD31),(IF(Y31:AD31&gt;=Parameters!$D$42,1,"")),""))-SUM(IF(ISNUMBER(Y31:AD31),(IF(Y31:AD31&gt;=Parameters!$D$41,1,"")),""))),0) +
   IF(Parameters!$D$32,SUM(IF(ISNUMBER(Y31:AD31),(IF(Y31:AD31&gt;=Parameters!$D$41,1,"")),"")),0) +
   IF(Parameters!$D$33,AVERAGE(IF(ISNUMBER(Y31:AD31),Y31:AD31)),0) +
   IF(Parameters!$D$34,IF(OR(IF(ISNUMBER(Y31:AD31),Y31:AD31)=0),0,GEOMEAN(IF(ISNUMBER(Y31:AD31),Y31:AD31))),0)</f>
        <v>0.5</v>
      </c>
      <c r="K31" s="23">
        <f t="shared" ca="1" si="2"/>
        <v>0.5</v>
      </c>
      <c r="L31" s="138" t="str">
        <f t="shared" si="3"/>
        <v/>
      </c>
      <c r="M31" s="21" cm="1">
        <f t="array" aca="1" ref="M31" ca="1">IF(Parameters!$D$31, SUM(IF(ISNUMBER(AF31:AK31),(IF(AF31:AK31&gt;=Parameters!$D$41,1,"")),""))+0.5*(SUM(IF(ISNUMBER(AF31:AK31),(IF(AF31:AK31&gt;=Parameters!$D$42,1,"")),""))-SUM(IF(ISNUMBER(AF31:AK31),(IF(AF31:AK31&gt;=Parameters!$D$41,1,"")),""))),0) +
   IF(Parameters!$D$32,SUM(IF(ISNUMBER(AF31:AK31),(IF(AF31:AK31&gt;=Parameters!$D$41,1,"")),"")),0) +
   IF(Parameters!$D$33,AVERAGE(IF(ISNUMBER(AF31:AK31),AF31:AK31)),0) +
   IF(Parameters!$D$34,IF(OR(IF(ISNUMBER(AF31:AK31),AF31:AK31)=0),0,GEOMEAN(IF(ISNUMBER(AF31:AK31),AF31:AK31))),0)</f>
        <v>1.5</v>
      </c>
      <c r="N31" s="23">
        <f t="shared" ca="1" si="4"/>
        <v>1.5</v>
      </c>
      <c r="O31" s="138" t="str">
        <f t="shared" si="5"/>
        <v>!</v>
      </c>
      <c r="P31" s="24"/>
      <c r="Q31" s="49"/>
      <c r="R31" s="25">
        <f ca="1">IFERROR(INDEX(Health!$G$8:$G$225,MATCH($C31,_xlfn.ANCHORARRAY(Health!$C$8),0)),NA())</f>
        <v>8.6358126123265659</v>
      </c>
      <c r="S31" s="25">
        <f ca="1">IFERROR(INDEX(Food!$G$8:$G$225,MATCH($C31,_xlfn.ANCHORARRAY(Food!$C$8),0)),NA())</f>
        <v>0</v>
      </c>
      <c r="T31" s="25">
        <f ca="1">IFERROR(INDEX(Macro!$G$8:$G$225,MATCH($C31,_xlfn.ANCHORARRAY(Macro!$C$8),0)),NA())</f>
        <v>4.3719081244709503</v>
      </c>
      <c r="U31" s="25">
        <f ca="1">IFERROR(INDEX(Socioeconomic!$G$8:$G$225,MATCH($C31,_xlfn.ANCHORARRAY(Socioeconomic!$C$8),0)),NA())</f>
        <v>6.9227900928888708</v>
      </c>
      <c r="V31" s="25">
        <f ca="1">IFERROR(INDEX('Natural Hazard'!$G$8:$G$225,MATCH($C31,_xlfn.ANCHORARRAY('Natural Hazard'!$C$8),0)),NA())</f>
        <v>0</v>
      </c>
      <c r="W31" s="25">
        <f ca="1">IFERROR(INDEX(Conflict!$G$8:$G$225,MATCH($C31,_xlfn.ANCHORARRAY(Conflict!$C$8),0)),NA())</f>
        <v>0</v>
      </c>
      <c r="X31" s="50"/>
      <c r="Y31" s="25">
        <f ca="1">IFERROR(INDEX(Health!$H$8:$H$225,MATCH($C31,_xlfn.ANCHORARRAY(Health!$C$8),0)),NA())</f>
        <v>7.45772594752186</v>
      </c>
      <c r="Z31" s="25">
        <f ca="1">IFERROR(INDEX(Food!$H$8:$H$225,MATCH($C31,_xlfn.ANCHORARRAY(Food!$C$8),0)),NA())</f>
        <v>3.7869137232194499</v>
      </c>
      <c r="AA31" s="25">
        <f ca="1">IFERROR(INDEX(Macro!$H$8:$H$225,MATCH($C31,_xlfn.ANCHORARRAY(Macro!$C$8),0)),NA())</f>
        <v>5.6583068294933101</v>
      </c>
      <c r="AB31" s="25">
        <f ca="1">IFERROR(INDEX(Socioeconomic!$H$8:$H$225,MATCH($C31,_xlfn.ANCHORARRAY(Socioeconomic!$C$8),0)),NA())</f>
        <v>6.2857142857142803</v>
      </c>
      <c r="AC31" s="25">
        <f ca="1">IFERROR(INDEX('Natural Hazard'!$H$8:$H$225,MATCH($C31,_xlfn.ANCHORARRAY('Natural Hazard'!$C$8),0)),NA())</f>
        <v>6.3333333333333304</v>
      </c>
      <c r="AD31" s="25">
        <f ca="1">IFERROR(INDEX(Conflict!$H$8:$H$225,MATCH($C31,_xlfn.ANCHORARRAY(Conflict!$C$8),0)),NA())</f>
        <v>2.2581792318634402</v>
      </c>
      <c r="AE31" s="50"/>
      <c r="AF31" s="25">
        <f ca="1">IFERROR(INDEX(Health!$I$8:$I$225,MATCH($C31,_xlfn.ANCHORARRAY(Health!$C$8),0)),NA())</f>
        <v>10</v>
      </c>
      <c r="AG31" s="25" t="e">
        <f ca="1">IFERROR(INDEX(Food!$I$8:$I$225,MATCH($C31,_xlfn.ANCHORARRAY(Food!$C$8),0)),NA())</f>
        <v>#N/A</v>
      </c>
      <c r="AH31" s="25">
        <f ca="1">IFERROR(INDEX(Macro!$I$8:$I$225,MATCH($C31,_xlfn.ANCHORARRAY(Macro!$C$8),0)),NA())</f>
        <v>3.3779682199607199</v>
      </c>
      <c r="AI31" s="25">
        <f ca="1">IFERROR(INDEX(Socioeconomic!$I$8:$I$225,MATCH($C31,_xlfn.ANCHORARRAY(Socioeconomic!$C$8),0)),NA())</f>
        <v>7.6244354248045996</v>
      </c>
      <c r="AJ31" s="25">
        <f ca="1">IFERROR(INDEX('Natural Hazard'!$I$8:$I$225,MATCH($C31,_xlfn.ANCHORARRAY('Natural Hazard'!$C$8),0)),NA())</f>
        <v>0</v>
      </c>
      <c r="AK31" s="25">
        <f ca="1">IFERROR(INDEX(Conflict!$I$8:$I$225,MATCH($C31,_xlfn.ANCHORARRAY(Conflict!$C$8),0)),NA())</f>
        <v>0</v>
      </c>
      <c r="AL31" s="49"/>
      <c r="AM31" s="25">
        <f>IFERROR(INDEX('Data Reliability'!$G$6:$G$381,MATCH($C31,'Data Reliability'!$E$6:$E$381,0)),NA())</f>
        <v>0</v>
      </c>
      <c r="AN31" s="25">
        <f>IFERROR(INDEX('Data Reliability'!$H$6:$H$381,MATCH($C31,'Data Reliability'!$E$6:$E$381,0)),NA())</f>
        <v>0.40277777777777801</v>
      </c>
    </row>
    <row r="32" spans="2:40" x14ac:dyDescent="0.2">
      <c r="B32" s="28" t="s">
        <v>50</v>
      </c>
      <c r="C32" s="28" t="s">
        <v>51</v>
      </c>
      <c r="D32" s="28" t="s">
        <v>459</v>
      </c>
      <c r="E32" s="28" t="s">
        <v>454</v>
      </c>
      <c r="F32" s="233">
        <f ca="1">MATCH($C32,_xlfn.ANCHORARRAY(Health!$C$8),0)</f>
        <v>27</v>
      </c>
      <c r="G32" s="22" cm="1">
        <f t="array" aca="1" ref="G32" ca="1">IF(Parameters!$D$31, SUM(IF(ISNUMBER(R32:W32),(IF(R32:W32&gt;=Parameters!$D$37,1,"")),""))+0.5*(SUM(IF(ISNUMBER(R32:W32),(IF(R32:W32&gt;=Parameters!$D$38,1,"")),""))-SUM(IF(ISNUMBER(R32:W32),(IF(R32:W32&gt;=Parameters!$D$37,1,"")),""))),0) +
   IF(Parameters!$D$32,SUM(IF(ISNUMBER(R32:W32),(IF(R32:W32&gt;=Parameters!$D$41,1,"")),"")),0) +
   IF(Parameters!$D$33,AVERAGE(IF(ISNUMBER(R32:W32),R32:W32)),0) +
   IF(Parameters!$D$34,IF(OR(IF(ISNUMBER(R32:W32),R32:W32)=0),0,GEOMEAN(IF(ISNUMBER(R32:W32),R32:W32))),0)</f>
        <v>1.5</v>
      </c>
      <c r="H32" s="23">
        <f t="shared" ca="1" si="0"/>
        <v>1.5</v>
      </c>
      <c r="I32" s="138" t="str">
        <f t="shared" si="1"/>
        <v/>
      </c>
      <c r="J32" s="22" cm="1">
        <f t="array" aca="1" ref="J32" ca="1">IF(Parameters!$D$31, SUM(IF(ISNUMBER(Y32:AD32),(IF(Y32:AD32&gt;=Parameters!$D$41,1,"")),""))+0.5*(SUM(IF(ISNUMBER(Y32:AD32),(IF(Y32:AD32&gt;=Parameters!$D$42,1,"")),""))-SUM(IF(ISNUMBER(Y32:AD32),(IF(Y32:AD32&gt;=Parameters!$D$41,1,"")),""))),0) +
   IF(Parameters!$D$32,SUM(IF(ISNUMBER(Y32:AD32),(IF(Y32:AD32&gt;=Parameters!$D$41,1,"")),"")),0) +
   IF(Parameters!$D$33,AVERAGE(IF(ISNUMBER(Y32:AD32),Y32:AD32)),0) +
   IF(Parameters!$D$34,IF(OR(IF(ISNUMBER(Y32:AD32),Y32:AD32)=0),0,GEOMEAN(IF(ISNUMBER(Y32:AD32),Y32:AD32))),0)</f>
        <v>1</v>
      </c>
      <c r="K32" s="23">
        <f t="shared" ca="1" si="2"/>
        <v>1</v>
      </c>
      <c r="L32" s="138" t="str">
        <f t="shared" si="3"/>
        <v/>
      </c>
      <c r="M32" s="21" cm="1">
        <f t="array" aca="1" ref="M32" ca="1">IF(Parameters!$D$31, SUM(IF(ISNUMBER(AF32:AK32),(IF(AF32:AK32&gt;=Parameters!$D$41,1,"")),""))+0.5*(SUM(IF(ISNUMBER(AF32:AK32),(IF(AF32:AK32&gt;=Parameters!$D$42,1,"")),""))-SUM(IF(ISNUMBER(AF32:AK32),(IF(AF32:AK32&gt;=Parameters!$D$41,1,"")),""))),0) +
   IF(Parameters!$D$32,SUM(IF(ISNUMBER(AF32:AK32),(IF(AF32:AK32&gt;=Parameters!$D$41,1,"")),"")),0) +
   IF(Parameters!$D$33,AVERAGE(IF(ISNUMBER(AF32:AK32),AF32:AK32)),0) +
   IF(Parameters!$D$34,IF(OR(IF(ISNUMBER(AF32:AK32),AF32:AK32)=0),0,GEOMEAN(IF(ISNUMBER(AF32:AK32),AF32:AK32))),0)</f>
        <v>2.5</v>
      </c>
      <c r="N32" s="23">
        <f t="shared" ca="1" si="4"/>
        <v>2.5</v>
      </c>
      <c r="O32" s="138" t="str">
        <f t="shared" si="5"/>
        <v/>
      </c>
      <c r="P32" s="24"/>
      <c r="Q32" s="49"/>
      <c r="R32" s="25">
        <f ca="1">IFERROR(INDEX(Health!$G$8:$G$225,MATCH($C32,_xlfn.ANCHORARRAY(Health!$C$8),0)),NA())</f>
        <v>0</v>
      </c>
      <c r="S32" s="25">
        <f ca="1">IFERROR(INDEX(Food!$G$8:$G$225,MATCH($C32,_xlfn.ANCHORARRAY(Food!$C$8),0)),NA())</f>
        <v>0</v>
      </c>
      <c r="T32" s="25">
        <f ca="1">IFERROR(INDEX(Macro!$G$8:$G$225,MATCH($C32,_xlfn.ANCHORARRAY(Macro!$C$8),0)),NA())</f>
        <v>10</v>
      </c>
      <c r="U32" s="25">
        <f ca="1">IFERROR(INDEX(Socioeconomic!$G$8:$G$225,MATCH($C32,_xlfn.ANCHORARRAY(Socioeconomic!$C$8),0)),NA())</f>
        <v>5.744562646538026</v>
      </c>
      <c r="V32" s="25">
        <f ca="1">IFERROR(INDEX('Natural Hazard'!$G$8:$G$225,MATCH($C32,_xlfn.ANCHORARRAY('Natural Hazard'!$C$8),0)),NA())</f>
        <v>0</v>
      </c>
      <c r="W32" s="25">
        <f ca="1">IFERROR(INDEX(Conflict!$G$8:$G$225,MATCH($C32,_xlfn.ANCHORARRAY(Conflict!$C$8),0)),NA())</f>
        <v>4.8675559571239138</v>
      </c>
      <c r="X32" s="50"/>
      <c r="Y32" s="25">
        <f ca="1">IFERROR(INDEX(Health!$H$8:$H$225,MATCH($C32,_xlfn.ANCHORARRAY(Health!$C$8),0)),NA())</f>
        <v>1.24781341107871</v>
      </c>
      <c r="Z32" s="25">
        <f ca="1">IFERROR(INDEX(Food!$H$8:$H$225,MATCH($C32,_xlfn.ANCHORARRAY(Food!$C$8),0)),NA())</f>
        <v>3.7579617834394901</v>
      </c>
      <c r="AA32" s="25">
        <f ca="1">IFERROR(INDEX(Macro!$H$8:$H$225,MATCH($C32,_xlfn.ANCHORARRAY(Macro!$C$8),0)),NA())</f>
        <v>10</v>
      </c>
      <c r="AB32" s="25">
        <f ca="1">IFERROR(INDEX(Socioeconomic!$H$8:$H$225,MATCH($C32,_xlfn.ANCHORARRAY(Socioeconomic!$C$8),0)),NA())</f>
        <v>4.71428571428571</v>
      </c>
      <c r="AC32" s="25">
        <f ca="1">IFERROR(INDEX('Natural Hazard'!$H$8:$H$225,MATCH($C32,_xlfn.ANCHORARRAY('Natural Hazard'!$C$8),0)),NA())</f>
        <v>5</v>
      </c>
      <c r="AD32" s="25">
        <f ca="1">IFERROR(INDEX(Conflict!$H$8:$H$225,MATCH($C32,_xlfn.ANCHORARRAY(Conflict!$C$8),0)),NA())</f>
        <v>2.3693100995732501</v>
      </c>
      <c r="AE32" s="50"/>
      <c r="AF32" s="25">
        <f ca="1">IFERROR(INDEX(Health!$I$8:$I$225,MATCH($C32,_xlfn.ANCHORARRAY(Health!$C$8),0)),NA())</f>
        <v>0</v>
      </c>
      <c r="AG32" s="25" t="e">
        <f ca="1">IFERROR(INDEX(Food!$I$8:$I$225,MATCH($C32,_xlfn.ANCHORARRAY(Food!$C$8),0)),NA())</f>
        <v>#N/A</v>
      </c>
      <c r="AH32" s="25">
        <f ca="1">IFERROR(INDEX(Macro!$I$8:$I$225,MATCH($C32,_xlfn.ANCHORARRAY(Macro!$C$8),0)),NA())</f>
        <v>10</v>
      </c>
      <c r="AI32" s="25">
        <f ca="1">IFERROR(INDEX(Socioeconomic!$I$8:$I$225,MATCH($C32,_xlfn.ANCHORARRAY(Socioeconomic!$C$8),0)),NA())</f>
        <v>7</v>
      </c>
      <c r="AJ32" s="25">
        <f ca="1">IFERROR(INDEX('Natural Hazard'!$I$8:$I$225,MATCH($C32,_xlfn.ANCHORARRAY('Natural Hazard'!$C$8),0)),NA())</f>
        <v>0</v>
      </c>
      <c r="AK32" s="25">
        <f ca="1">IFERROR(INDEX(Conflict!$I$8:$I$225,MATCH($C32,_xlfn.ANCHORARRAY(Conflict!$C$8),0)),NA())</f>
        <v>10</v>
      </c>
      <c r="AL32" s="49"/>
      <c r="AM32" s="25">
        <f>IFERROR(INDEX('Data Reliability'!$G$6:$G$381,MATCH($C32,'Data Reliability'!$E$6:$E$381,0)),NA())</f>
        <v>0</v>
      </c>
      <c r="AN32" s="25">
        <f>IFERROR(INDEX('Data Reliability'!$H$6:$H$381,MATCH($C32,'Data Reliability'!$E$6:$E$381,0)),NA())</f>
        <v>0.26388888888888901</v>
      </c>
    </row>
    <row r="33" spans="2:40" x14ac:dyDescent="0.2">
      <c r="B33" s="28" t="s">
        <v>52</v>
      </c>
      <c r="C33" s="28" t="s">
        <v>53</v>
      </c>
      <c r="D33" s="28" t="s">
        <v>459</v>
      </c>
      <c r="E33" s="28" t="s">
        <v>430</v>
      </c>
      <c r="F33" s="233">
        <f ca="1">MATCH($C33,_xlfn.ANCHORARRAY(Health!$C$8),0)</f>
        <v>28</v>
      </c>
      <c r="G33" s="22" cm="1">
        <f t="array" aca="1" ref="G33" ca="1">IF(Parameters!$D$31, SUM(IF(ISNUMBER(R33:W33),(IF(R33:W33&gt;=Parameters!$D$37,1,"")),""))+0.5*(SUM(IF(ISNUMBER(R33:W33),(IF(R33:W33&gt;=Parameters!$D$38,1,"")),""))-SUM(IF(ISNUMBER(R33:W33),(IF(R33:W33&gt;=Parameters!$D$37,1,"")),""))),0) +
   IF(Parameters!$D$32,SUM(IF(ISNUMBER(R33:W33),(IF(R33:W33&gt;=Parameters!$D$41,1,"")),"")),0) +
   IF(Parameters!$D$33,AVERAGE(IF(ISNUMBER(R33:W33),R33:W33)),0) +
   IF(Parameters!$D$34,IF(OR(IF(ISNUMBER(R33:W33),R33:W33)=0),0,GEOMEAN(IF(ISNUMBER(R33:W33),R33:W33))),0)</f>
        <v>0</v>
      </c>
      <c r="H33" s="23">
        <f t="shared" ca="1" si="0"/>
        <v>0</v>
      </c>
      <c r="I33" s="138" t="str">
        <f t="shared" si="1"/>
        <v/>
      </c>
      <c r="J33" s="22" cm="1">
        <f t="array" aca="1" ref="J33" ca="1">IF(Parameters!$D$31, SUM(IF(ISNUMBER(Y33:AD33),(IF(Y33:AD33&gt;=Parameters!$D$41,1,"")),""))+0.5*(SUM(IF(ISNUMBER(Y33:AD33),(IF(Y33:AD33&gt;=Parameters!$D$42,1,"")),""))-SUM(IF(ISNUMBER(Y33:AD33),(IF(Y33:AD33&gt;=Parameters!$D$41,1,"")),""))),0) +
   IF(Parameters!$D$32,SUM(IF(ISNUMBER(Y33:AD33),(IF(Y33:AD33&gt;=Parameters!$D$41,1,"")),"")),0) +
   IF(Parameters!$D$33,AVERAGE(IF(ISNUMBER(Y33:AD33),Y33:AD33)),0) +
   IF(Parameters!$D$34,IF(OR(IF(ISNUMBER(Y33:AD33),Y33:AD33)=0),0,GEOMEAN(IF(ISNUMBER(Y33:AD33),Y33:AD33))),0)</f>
        <v>0</v>
      </c>
      <c r="K33" s="23">
        <f t="shared" ca="1" si="2"/>
        <v>0</v>
      </c>
      <c r="L33" s="138" t="str">
        <f t="shared" si="3"/>
        <v/>
      </c>
      <c r="M33" s="21" cm="1">
        <f t="array" aca="1" ref="M33" ca="1">IF(Parameters!$D$31, SUM(IF(ISNUMBER(AF33:AK33),(IF(AF33:AK33&gt;=Parameters!$D$41,1,"")),""))+0.5*(SUM(IF(ISNUMBER(AF33:AK33),(IF(AF33:AK33&gt;=Parameters!$D$42,1,"")),""))-SUM(IF(ISNUMBER(AF33:AK33),(IF(AF33:AK33&gt;=Parameters!$D$41,1,"")),""))),0) +
   IF(Parameters!$D$32,SUM(IF(ISNUMBER(AF33:AK33),(IF(AF33:AK33&gt;=Parameters!$D$41,1,"")),"")),0) +
   IF(Parameters!$D$33,AVERAGE(IF(ISNUMBER(AF33:AK33),AF33:AK33)),0) +
   IF(Parameters!$D$34,IF(OR(IF(ISNUMBER(AF33:AK33),AF33:AK33)=0),0,GEOMEAN(IF(ISNUMBER(AF33:AK33),AF33:AK33))),0)</f>
        <v>0</v>
      </c>
      <c r="N33" s="23">
        <f t="shared" ca="1" si="4"/>
        <v>0</v>
      </c>
      <c r="O33" s="138" t="str">
        <f t="shared" si="5"/>
        <v>!</v>
      </c>
      <c r="P33" s="24"/>
      <c r="Q33" s="49"/>
      <c r="R33" s="25">
        <f ca="1">IFERROR(INDEX(Health!$G$8:$G$225,MATCH($C33,_xlfn.ANCHORARRAY(Health!$C$8),0)),NA())</f>
        <v>0</v>
      </c>
      <c r="S33" s="25">
        <f ca="1">IFERROR(INDEX(Food!$G$8:$G$225,MATCH($C33,_xlfn.ANCHORARRAY(Food!$C$8),0)),NA())</f>
        <v>0</v>
      </c>
      <c r="T33" s="25">
        <f ca="1">IFERROR(INDEX(Macro!$G$8:$G$225,MATCH($C33,_xlfn.ANCHORARRAY(Macro!$C$8),0)),NA())</f>
        <v>3.0036669599181951</v>
      </c>
      <c r="U33" s="25">
        <f ca="1">IFERROR(INDEX(Socioeconomic!$G$8:$G$225,MATCH($C33,_xlfn.ANCHORARRAY(Socioeconomic!$C$8),0)),NA())</f>
        <v>0</v>
      </c>
      <c r="V33" s="25">
        <f ca="1">IFERROR(INDEX('Natural Hazard'!$G$8:$G$225,MATCH($C33,_xlfn.ANCHORARRAY('Natural Hazard'!$C$8),0)),NA())</f>
        <v>0</v>
      </c>
      <c r="W33" s="25">
        <f ca="1">IFERROR(INDEX(Conflict!$G$8:$G$225,MATCH($C33,_xlfn.ANCHORARRAY(Conflict!$C$8),0)),NA())</f>
        <v>0</v>
      </c>
      <c r="X33" s="50"/>
      <c r="Y33" s="25">
        <f ca="1">IFERROR(INDEX(Health!$H$8:$H$225,MATCH($C33,_xlfn.ANCHORARRAY(Health!$C$8),0)),NA())</f>
        <v>6</v>
      </c>
      <c r="Z33" s="25">
        <f ca="1">IFERROR(INDEX(Food!$H$8:$H$225,MATCH($C33,_xlfn.ANCHORARRAY(Food!$C$8),0)),NA())</f>
        <v>1.8181818181818099</v>
      </c>
      <c r="AA33" s="25">
        <f ca="1">IFERROR(INDEX(Macro!$H$8:$H$225,MATCH($C33,_xlfn.ANCHORARRAY(Macro!$C$8),0)),NA())</f>
        <v>3.2984534705868001</v>
      </c>
      <c r="AB33" s="25">
        <f ca="1">IFERROR(INDEX(Socioeconomic!$H$8:$H$225,MATCH($C33,_xlfn.ANCHORARRAY(Socioeconomic!$C$8),0)),NA())</f>
        <v>3.2857142857142798</v>
      </c>
      <c r="AC33" s="25">
        <f ca="1">IFERROR(INDEX('Natural Hazard'!$H$8:$H$225,MATCH($C33,_xlfn.ANCHORARRAY('Natural Hazard'!$C$8),0)),NA())</f>
        <v>4.6666666666666599</v>
      </c>
      <c r="AD33" s="25">
        <f ca="1">IFERROR(INDEX(Conflict!$H$8:$H$225,MATCH($C33,_xlfn.ANCHORARRAY(Conflict!$C$8),0)),NA())</f>
        <v>0</v>
      </c>
      <c r="AE33" s="50"/>
      <c r="AF33" s="25">
        <f ca="1">IFERROR(INDEX(Health!$I$8:$I$225,MATCH($C33,_xlfn.ANCHORARRAY(Health!$C$8),0)),NA())</f>
        <v>0</v>
      </c>
      <c r="AG33" s="25" t="e">
        <f ca="1">IFERROR(INDEX(Food!$I$8:$I$225,MATCH($C33,_xlfn.ANCHORARRAY(Food!$C$8),0)),NA())</f>
        <v>#N/A</v>
      </c>
      <c r="AH33" s="25">
        <f ca="1">IFERROR(INDEX(Macro!$I$8:$I$225,MATCH($C33,_xlfn.ANCHORARRAY(Macro!$C$8),0)),NA())</f>
        <v>2.7352258525263302</v>
      </c>
      <c r="AI33" s="25">
        <f ca="1">IFERROR(INDEX(Socioeconomic!$I$8:$I$225,MATCH($C33,_xlfn.ANCHORARRAY(Socioeconomic!$C$8),0)),NA())</f>
        <v>0</v>
      </c>
      <c r="AJ33" s="25">
        <f ca="1">IFERROR(INDEX('Natural Hazard'!$I$8:$I$225,MATCH($C33,_xlfn.ANCHORARRAY('Natural Hazard'!$C$8),0)),NA())</f>
        <v>0</v>
      </c>
      <c r="AK33" s="25">
        <f ca="1">IFERROR(INDEX(Conflict!$I$8:$I$225,MATCH($C33,_xlfn.ANCHORARRAY(Conflict!$C$8),0)),NA())</f>
        <v>0</v>
      </c>
      <c r="AL33" s="49"/>
      <c r="AM33" s="25">
        <f>IFERROR(INDEX('Data Reliability'!$G$6:$G$381,MATCH($C33,'Data Reliability'!$E$6:$E$381,0)),NA())</f>
        <v>0</v>
      </c>
      <c r="AN33" s="25">
        <f>IFERROR(INDEX('Data Reliability'!$H$6:$H$381,MATCH($C33,'Data Reliability'!$E$6:$E$381,0)),NA())</f>
        <v>0.45833333333333298</v>
      </c>
    </row>
    <row r="34" spans="2:40" x14ac:dyDescent="0.2">
      <c r="B34" s="28" t="s">
        <v>54</v>
      </c>
      <c r="C34" s="28" t="s">
        <v>55</v>
      </c>
      <c r="D34" s="28" t="s">
        <v>460</v>
      </c>
      <c r="E34" s="28" t="s">
        <v>430</v>
      </c>
      <c r="F34" s="233">
        <f ca="1">MATCH($C34,_xlfn.ANCHORARRAY(Health!$C$8),0)</f>
        <v>29</v>
      </c>
      <c r="G34" s="22" cm="1">
        <f t="array" aca="1" ref="G34" ca="1">IF(Parameters!$D$31, SUM(IF(ISNUMBER(R34:W34),(IF(R34:W34&gt;=Parameters!$D$37,1,"")),""))+0.5*(SUM(IF(ISNUMBER(R34:W34),(IF(R34:W34&gt;=Parameters!$D$38,1,"")),""))-SUM(IF(ISNUMBER(R34:W34),(IF(R34:W34&gt;=Parameters!$D$37,1,"")),""))),0) +
   IF(Parameters!$D$32,SUM(IF(ISNUMBER(R34:W34),(IF(R34:W34&gt;=Parameters!$D$41,1,"")),"")),0) +
   IF(Parameters!$D$33,AVERAGE(IF(ISNUMBER(R34:W34),R34:W34)),0) +
   IF(Parameters!$D$34,IF(OR(IF(ISNUMBER(R34:W34),R34:W34)=0),0,GEOMEAN(IF(ISNUMBER(R34:W34),R34:W34))),0)</f>
        <v>0.5</v>
      </c>
      <c r="H34" s="23">
        <f t="shared" ca="1" si="0"/>
        <v>0.5</v>
      </c>
      <c r="I34" s="138" t="str">
        <f t="shared" si="1"/>
        <v/>
      </c>
      <c r="J34" s="22" cm="1">
        <f t="array" aca="1" ref="J34" ca="1">IF(Parameters!$D$31, SUM(IF(ISNUMBER(Y34:AD34),(IF(Y34:AD34&gt;=Parameters!$D$41,1,"")),""))+0.5*(SUM(IF(ISNUMBER(Y34:AD34),(IF(Y34:AD34&gt;=Parameters!$D$42,1,"")),""))-SUM(IF(ISNUMBER(Y34:AD34),(IF(Y34:AD34&gt;=Parameters!$D$41,1,"")),""))),0) +
   IF(Parameters!$D$32,SUM(IF(ISNUMBER(Y34:AD34),(IF(Y34:AD34&gt;=Parameters!$D$41,1,"")),"")),0) +
   IF(Parameters!$D$33,AVERAGE(IF(ISNUMBER(Y34:AD34),Y34:AD34)),0) +
   IF(Parameters!$D$34,IF(OR(IF(ISNUMBER(Y34:AD34),Y34:AD34)=0),0,GEOMEAN(IF(ISNUMBER(Y34:AD34),Y34:AD34))),0)</f>
        <v>0</v>
      </c>
      <c r="K34" s="23">
        <f t="shared" ca="1" si="2"/>
        <v>0</v>
      </c>
      <c r="L34" s="138" t="str">
        <f t="shared" si="3"/>
        <v/>
      </c>
      <c r="M34" s="21" cm="1">
        <f t="array" aca="1" ref="M34" ca="1">IF(Parameters!$D$31, SUM(IF(ISNUMBER(AF34:AK34),(IF(AF34:AK34&gt;=Parameters!$D$41,1,"")),""))+0.5*(SUM(IF(ISNUMBER(AF34:AK34),(IF(AF34:AK34&gt;=Parameters!$D$42,1,"")),""))-SUM(IF(ISNUMBER(AF34:AK34),(IF(AF34:AK34&gt;=Parameters!$D$41,1,"")),""))),0) +
   IF(Parameters!$D$32,SUM(IF(ISNUMBER(AF34:AK34),(IF(AF34:AK34&gt;=Parameters!$D$41,1,"")),"")),0) +
   IF(Parameters!$D$33,AVERAGE(IF(ISNUMBER(AF34:AK34),AF34:AK34)),0) +
   IF(Parameters!$D$34,IF(OR(IF(ISNUMBER(AF34:AK34),AF34:AK34)=0),0,GEOMEAN(IF(ISNUMBER(AF34:AK34),AF34:AK34))),0)</f>
        <v>1</v>
      </c>
      <c r="N34" s="23">
        <f t="shared" ca="1" si="4"/>
        <v>1</v>
      </c>
      <c r="O34" s="138" t="str">
        <f t="shared" si="5"/>
        <v>!</v>
      </c>
      <c r="P34" s="24"/>
      <c r="Q34" s="49"/>
      <c r="R34" s="25">
        <f ca="1">IFERROR(INDEX(Health!$G$8:$G$225,MATCH($C34,_xlfn.ANCHORARRAY(Health!$C$8),0)),NA())</f>
        <v>0</v>
      </c>
      <c r="S34" s="25">
        <f ca="1">IFERROR(INDEX(Food!$G$8:$G$225,MATCH($C34,_xlfn.ANCHORARRAY(Food!$C$8),0)),NA())</f>
        <v>0</v>
      </c>
      <c r="T34" s="25">
        <f ca="1">IFERROR(INDEX(Macro!$G$8:$G$225,MATCH($C34,_xlfn.ANCHORARRAY(Macro!$C$8),0)),NA())</f>
        <v>0</v>
      </c>
      <c r="U34" s="25">
        <f ca="1">IFERROR(INDEX(Socioeconomic!$G$8:$G$225,MATCH($C34,_xlfn.ANCHORARRAY(Socioeconomic!$C$8),0)),NA())</f>
        <v>0</v>
      </c>
      <c r="V34" s="25">
        <f ca="1">IFERROR(INDEX('Natural Hazard'!$G$8:$G$225,MATCH($C34,_xlfn.ANCHORARRAY('Natural Hazard'!$C$8),0)),NA())</f>
        <v>5.3229064742237675</v>
      </c>
      <c r="W34" s="25">
        <f ca="1">IFERROR(INDEX(Conflict!$G$8:$G$225,MATCH($C34,_xlfn.ANCHORARRAY(Conflict!$C$8),0)),NA())</f>
        <v>0</v>
      </c>
      <c r="X34" s="50"/>
      <c r="Y34" s="25">
        <f ca="1">IFERROR(INDEX(Health!$H$8:$H$225,MATCH($C34,_xlfn.ANCHORARRAY(Health!$C$8),0)),NA())</f>
        <v>3.49271137026239</v>
      </c>
      <c r="Z34" s="25">
        <f ca="1">IFERROR(INDEX(Food!$H$8:$H$225,MATCH($C34,_xlfn.ANCHORARRAY(Food!$C$8),0)),NA())</f>
        <v>1.8181818181818099</v>
      </c>
      <c r="AA34" s="25">
        <f ca="1">IFERROR(INDEX(Macro!$H$8:$H$225,MATCH($C34,_xlfn.ANCHORARRAY(Macro!$C$8),0)),NA())</f>
        <v>0</v>
      </c>
      <c r="AB34" s="25">
        <f ca="1">IFERROR(INDEX(Socioeconomic!$H$8:$H$225,MATCH($C34,_xlfn.ANCHORARRAY(Socioeconomic!$C$8),0)),NA())</f>
        <v>2.1428571428571401</v>
      </c>
      <c r="AC34" s="25">
        <f ca="1">IFERROR(INDEX('Natural Hazard'!$H$8:$H$225,MATCH($C34,_xlfn.ANCHORARRAY('Natural Hazard'!$C$8),0)),NA())</f>
        <v>2.8333333333333299</v>
      </c>
      <c r="AD34" s="25">
        <f ca="1">IFERROR(INDEX(Conflict!$H$8:$H$225,MATCH($C34,_xlfn.ANCHORARRAY(Conflict!$C$8),0)),NA())</f>
        <v>0</v>
      </c>
      <c r="AE34" s="50"/>
      <c r="AF34" s="25">
        <f ca="1">IFERROR(INDEX(Health!$I$8:$I$225,MATCH($C34,_xlfn.ANCHORARRAY(Health!$C$8),0)),NA())</f>
        <v>0</v>
      </c>
      <c r="AG34" s="25" t="e">
        <f ca="1">IFERROR(INDEX(Food!$I$8:$I$225,MATCH($C34,_xlfn.ANCHORARRAY(Food!$C$8),0)),NA())</f>
        <v>#N/A</v>
      </c>
      <c r="AH34" s="25">
        <f ca="1">IFERROR(INDEX(Macro!$I$8:$I$225,MATCH($C34,_xlfn.ANCHORARRAY(Macro!$C$8),0)),NA())</f>
        <v>2.6638100339225099</v>
      </c>
      <c r="AI34" s="25">
        <f ca="1">IFERROR(INDEX(Socioeconomic!$I$8:$I$225,MATCH($C34,_xlfn.ANCHORARRAY(Socioeconomic!$C$8),0)),NA())</f>
        <v>0</v>
      </c>
      <c r="AJ34" s="25">
        <f ca="1">IFERROR(INDEX('Natural Hazard'!$I$8:$I$225,MATCH($C34,_xlfn.ANCHORARRAY('Natural Hazard'!$C$8),0)),NA())</f>
        <v>10</v>
      </c>
      <c r="AK34" s="25">
        <f ca="1">IFERROR(INDEX(Conflict!$I$8:$I$225,MATCH($C34,_xlfn.ANCHORARRAY(Conflict!$C$8),0)),NA())</f>
        <v>0</v>
      </c>
      <c r="AL34" s="49"/>
      <c r="AM34" s="25">
        <f>IFERROR(INDEX('Data Reliability'!$G$6:$G$381,MATCH($C34,'Data Reliability'!$E$6:$E$381,0)),NA())</f>
        <v>0</v>
      </c>
      <c r="AN34" s="25">
        <f>IFERROR(INDEX('Data Reliability'!$H$6:$H$381,MATCH($C34,'Data Reliability'!$E$6:$E$381,0)),NA())</f>
        <v>0.45833333333333298</v>
      </c>
    </row>
    <row r="35" spans="2:40" x14ac:dyDescent="0.2">
      <c r="B35" s="28" t="s">
        <v>56</v>
      </c>
      <c r="C35" s="28" t="s">
        <v>57</v>
      </c>
      <c r="D35" s="28" t="s">
        <v>455</v>
      </c>
      <c r="E35" s="28" t="s">
        <v>453</v>
      </c>
      <c r="F35" s="233">
        <f ca="1">MATCH($C35,_xlfn.ANCHORARRAY(Health!$C$8),0)</f>
        <v>30</v>
      </c>
      <c r="G35" s="22" cm="1">
        <f t="array" aca="1" ref="G35" ca="1">IF(Parameters!$D$31, SUM(IF(ISNUMBER(R35:W35),(IF(R35:W35&gt;=Parameters!$D$37,1,"")),""))+0.5*(SUM(IF(ISNUMBER(R35:W35),(IF(R35:W35&gt;=Parameters!$D$38,1,"")),""))-SUM(IF(ISNUMBER(R35:W35),(IF(R35:W35&gt;=Parameters!$D$37,1,"")),""))),0) +
   IF(Parameters!$D$32,SUM(IF(ISNUMBER(R35:W35),(IF(R35:W35&gt;=Parameters!$D$41,1,"")),"")),0) +
   IF(Parameters!$D$33,AVERAGE(IF(ISNUMBER(R35:W35),R35:W35)),0) +
   IF(Parameters!$D$34,IF(OR(IF(ISNUMBER(R35:W35),R35:W35)=0),0,GEOMEAN(IF(ISNUMBER(R35:W35),R35:W35))),0)</f>
        <v>0</v>
      </c>
      <c r="H35" s="23">
        <f t="shared" ca="1" si="0"/>
        <v>0</v>
      </c>
      <c r="I35" s="138" t="str">
        <f t="shared" si="1"/>
        <v/>
      </c>
      <c r="J35" s="22" cm="1">
        <f t="array" aca="1" ref="J35" ca="1">IF(Parameters!$D$31, SUM(IF(ISNUMBER(Y35:AD35),(IF(Y35:AD35&gt;=Parameters!$D$41,1,"")),""))+0.5*(SUM(IF(ISNUMBER(Y35:AD35),(IF(Y35:AD35&gt;=Parameters!$D$42,1,"")),""))-SUM(IF(ISNUMBER(Y35:AD35),(IF(Y35:AD35&gt;=Parameters!$D$41,1,"")),""))),0) +
   IF(Parameters!$D$32,SUM(IF(ISNUMBER(Y35:AD35),(IF(Y35:AD35&gt;=Parameters!$D$41,1,"")),"")),0) +
   IF(Parameters!$D$33,AVERAGE(IF(ISNUMBER(Y35:AD35),Y35:AD35)),0) +
   IF(Parameters!$D$34,IF(OR(IF(ISNUMBER(Y35:AD35),Y35:AD35)=0),0,GEOMEAN(IF(ISNUMBER(Y35:AD35),Y35:AD35))),0)</f>
        <v>0.5</v>
      </c>
      <c r="K35" s="23">
        <f t="shared" ca="1" si="2"/>
        <v>0.5</v>
      </c>
      <c r="L35" s="138" t="str">
        <f t="shared" si="3"/>
        <v/>
      </c>
      <c r="M35" s="21" cm="1">
        <f t="array" aca="1" ref="M35" ca="1">IF(Parameters!$D$31, SUM(IF(ISNUMBER(AF35:AK35),(IF(AF35:AK35&gt;=Parameters!$D$41,1,"")),""))+0.5*(SUM(IF(ISNUMBER(AF35:AK35),(IF(AF35:AK35&gt;=Parameters!$D$42,1,"")),""))-SUM(IF(ISNUMBER(AF35:AK35),(IF(AF35:AK35&gt;=Parameters!$D$41,1,"")),""))),0) +
   IF(Parameters!$D$32,SUM(IF(ISNUMBER(AF35:AK35),(IF(AF35:AK35&gt;=Parameters!$D$41,1,"")),"")),0) +
   IF(Parameters!$D$33,AVERAGE(IF(ISNUMBER(AF35:AK35),AF35:AK35)),0) +
   IF(Parameters!$D$34,IF(OR(IF(ISNUMBER(AF35:AK35),AF35:AK35)=0),0,GEOMEAN(IF(ISNUMBER(AF35:AK35),AF35:AK35))),0)</f>
        <v>0</v>
      </c>
      <c r="N35" s="23">
        <f t="shared" ca="1" si="4"/>
        <v>0</v>
      </c>
      <c r="O35" s="138" t="str">
        <f t="shared" si="5"/>
        <v>!</v>
      </c>
      <c r="P35" s="24"/>
      <c r="Q35" s="49"/>
      <c r="R35" s="25">
        <f ca="1">IFERROR(INDEX(Health!$G$8:$G$225,MATCH($C35,_xlfn.ANCHORARRAY(Health!$C$8),0)),NA())</f>
        <v>0</v>
      </c>
      <c r="S35" s="25">
        <f ca="1">IFERROR(INDEX(Food!$G$8:$G$225,MATCH($C35,_xlfn.ANCHORARRAY(Food!$C$8),0)),NA())</f>
        <v>0</v>
      </c>
      <c r="T35" s="25">
        <f ca="1">IFERROR(INDEX(Macro!$G$8:$G$225,MATCH($C35,_xlfn.ANCHORARRAY(Macro!$C$8),0)),NA())</f>
        <v>0.90995443832226242</v>
      </c>
      <c r="U35" s="25">
        <f ca="1">IFERROR(INDEX(Socioeconomic!$G$8:$G$225,MATCH($C35,_xlfn.ANCHORARRAY(Socioeconomic!$C$8),0)),NA())</f>
        <v>0</v>
      </c>
      <c r="V35" s="25">
        <f ca="1">IFERROR(INDEX('Natural Hazard'!$G$8:$G$225,MATCH($C35,_xlfn.ANCHORARRAY('Natural Hazard'!$C$8),0)),NA())</f>
        <v>0</v>
      </c>
      <c r="W35" s="25">
        <f ca="1">IFERROR(INDEX(Conflict!$G$8:$G$225,MATCH($C35,_xlfn.ANCHORARRAY(Conflict!$C$8),0)),NA())</f>
        <v>0</v>
      </c>
      <c r="X35" s="50"/>
      <c r="Y35" s="25">
        <f ca="1">IFERROR(INDEX(Health!$H$8:$H$225,MATCH($C35,_xlfn.ANCHORARRAY(Health!$C$8),0)),NA())</f>
        <v>4.5714285714285703</v>
      </c>
      <c r="Z35" s="25">
        <f ca="1">IFERROR(INDEX(Food!$H$8:$H$225,MATCH($C35,_xlfn.ANCHORARRAY(Food!$C$8),0)),NA())</f>
        <v>6.9856459330143501</v>
      </c>
      <c r="AA35" s="25">
        <f ca="1">IFERROR(INDEX(Macro!$H$8:$H$225,MATCH($C35,_xlfn.ANCHORARRAY(Macro!$C$8),0)),NA())</f>
        <v>2.6963509674913202</v>
      </c>
      <c r="AB35" s="25">
        <f ca="1">IFERROR(INDEX(Socioeconomic!$H$8:$H$225,MATCH($C35,_xlfn.ANCHORARRAY(Socioeconomic!$C$8),0)),NA())</f>
        <v>7.5714285714285703</v>
      </c>
      <c r="AC35" s="25">
        <f ca="1">IFERROR(INDEX('Natural Hazard'!$H$8:$H$225,MATCH($C35,_xlfn.ANCHORARRAY('Natural Hazard'!$C$8),0)),NA())</f>
        <v>4.1666666666666599</v>
      </c>
      <c r="AD35" s="25">
        <f ca="1">IFERROR(INDEX(Conflict!$H$8:$H$225,MATCH($C35,_xlfn.ANCHORARRAY(Conflict!$C$8),0)),NA())</f>
        <v>0.92460881934566197</v>
      </c>
      <c r="AE35" s="50"/>
      <c r="AF35" s="25">
        <f ca="1">IFERROR(INDEX(Health!$I$8:$I$225,MATCH($C35,_xlfn.ANCHORARRAY(Health!$C$8),0)),NA())</f>
        <v>0</v>
      </c>
      <c r="AG35" s="25" t="e">
        <f ca="1">IFERROR(INDEX(Food!$I$8:$I$225,MATCH($C35,_xlfn.ANCHORARRAY(Food!$C$8),0)),NA())</f>
        <v>#N/A</v>
      </c>
      <c r="AH35" s="25">
        <f ca="1">IFERROR(INDEX(Macro!$I$8:$I$225,MATCH($C35,_xlfn.ANCHORARRAY(Macro!$C$8),0)),NA())</f>
        <v>0.30708801999643598</v>
      </c>
      <c r="AI35" s="25">
        <f ca="1">IFERROR(INDEX(Socioeconomic!$I$8:$I$225,MATCH($C35,_xlfn.ANCHORARRAY(Socioeconomic!$C$8),0)),NA())</f>
        <v>0</v>
      </c>
      <c r="AJ35" s="25">
        <f ca="1">IFERROR(INDEX('Natural Hazard'!$I$8:$I$225,MATCH($C35,_xlfn.ANCHORARRAY('Natural Hazard'!$C$8),0)),NA())</f>
        <v>0</v>
      </c>
      <c r="AK35" s="25">
        <f ca="1">IFERROR(INDEX(Conflict!$I$8:$I$225,MATCH($C35,_xlfn.ANCHORARRAY(Conflict!$C$8),0)),NA())</f>
        <v>0</v>
      </c>
      <c r="AL35" s="49"/>
      <c r="AM35" s="25">
        <f>IFERROR(INDEX('Data Reliability'!$G$6:$G$381,MATCH($C35,'Data Reliability'!$E$6:$E$381,0)),NA())</f>
        <v>0</v>
      </c>
      <c r="AN35" s="25">
        <f>IFERROR(INDEX('Data Reliability'!$H$6:$H$381,MATCH($C35,'Data Reliability'!$E$6:$E$381,0)),NA())</f>
        <v>0.45833333333333298</v>
      </c>
    </row>
    <row r="36" spans="2:40" x14ac:dyDescent="0.2">
      <c r="B36" s="28" t="s">
        <v>58</v>
      </c>
      <c r="C36" s="28" t="s">
        <v>59</v>
      </c>
      <c r="D36" s="28" t="s">
        <v>456</v>
      </c>
      <c r="E36" s="28" t="s">
        <v>454</v>
      </c>
      <c r="F36" s="233">
        <f ca="1">MATCH($C36,_xlfn.ANCHORARRAY(Health!$C$8),0)</f>
        <v>31</v>
      </c>
      <c r="G36" s="22" cm="1">
        <f t="array" aca="1" ref="G36" ca="1">IF(Parameters!$D$31, SUM(IF(ISNUMBER(R36:W36),(IF(R36:W36&gt;=Parameters!$D$37,1,"")),""))+0.5*(SUM(IF(ISNUMBER(R36:W36),(IF(R36:W36&gt;=Parameters!$D$38,1,"")),""))-SUM(IF(ISNUMBER(R36:W36),(IF(R36:W36&gt;=Parameters!$D$37,1,"")),""))),0) +
   IF(Parameters!$D$32,SUM(IF(ISNUMBER(R36:W36),(IF(R36:W36&gt;=Parameters!$D$41,1,"")),"")),0) +
   IF(Parameters!$D$33,AVERAGE(IF(ISNUMBER(R36:W36),R36:W36)),0) +
   IF(Parameters!$D$34,IF(OR(IF(ISNUMBER(R36:W36),R36:W36)=0),0,GEOMEAN(IF(ISNUMBER(R36:W36),R36:W36))),0)</f>
        <v>0.5</v>
      </c>
      <c r="H36" s="23">
        <f t="shared" ca="1" si="0"/>
        <v>0.5</v>
      </c>
      <c r="I36" s="138" t="str">
        <f t="shared" si="1"/>
        <v/>
      </c>
      <c r="J36" s="22" cm="1">
        <f t="array" aca="1" ref="J36" ca="1">IF(Parameters!$D$31, SUM(IF(ISNUMBER(Y36:AD36),(IF(Y36:AD36&gt;=Parameters!$D$41,1,"")),""))+0.5*(SUM(IF(ISNUMBER(Y36:AD36),(IF(Y36:AD36&gt;=Parameters!$D$42,1,"")),""))-SUM(IF(ISNUMBER(Y36:AD36),(IF(Y36:AD36&gt;=Parameters!$D$41,1,"")),""))),0) +
   IF(Parameters!$D$32,SUM(IF(ISNUMBER(Y36:AD36),(IF(Y36:AD36&gt;=Parameters!$D$41,1,"")),"")),0) +
   IF(Parameters!$D$33,AVERAGE(IF(ISNUMBER(Y36:AD36),Y36:AD36)),0) +
   IF(Parameters!$D$34,IF(OR(IF(ISNUMBER(Y36:AD36),Y36:AD36)=0),0,GEOMEAN(IF(ISNUMBER(Y36:AD36),Y36:AD36))),0)</f>
        <v>0.5</v>
      </c>
      <c r="K36" s="23">
        <f t="shared" ca="1" si="2"/>
        <v>0.5</v>
      </c>
      <c r="L36" s="138" t="str">
        <f t="shared" si="3"/>
        <v/>
      </c>
      <c r="M36" s="21" cm="1">
        <f t="array" aca="1" ref="M36" ca="1">IF(Parameters!$D$31, SUM(IF(ISNUMBER(AF36:AK36),(IF(AF36:AK36&gt;=Parameters!$D$41,1,"")),""))+0.5*(SUM(IF(ISNUMBER(AF36:AK36),(IF(AF36:AK36&gt;=Parameters!$D$42,1,"")),""))-SUM(IF(ISNUMBER(AF36:AK36),(IF(AF36:AK36&gt;=Parameters!$D$41,1,"")),""))),0) +
   IF(Parameters!$D$32,SUM(IF(ISNUMBER(AF36:AK36),(IF(AF36:AK36&gt;=Parameters!$D$41,1,"")),"")),0) +
   IF(Parameters!$D$33,AVERAGE(IF(ISNUMBER(AF36:AK36),AF36:AK36)),0) +
   IF(Parameters!$D$34,IF(OR(IF(ISNUMBER(AF36:AK36),AF36:AK36)=0),0,GEOMEAN(IF(ISNUMBER(AF36:AK36),AF36:AK36))),0)</f>
        <v>1</v>
      </c>
      <c r="N36" s="23">
        <f t="shared" ca="1" si="4"/>
        <v>1</v>
      </c>
      <c r="O36" s="138" t="str">
        <f t="shared" si="5"/>
        <v>!</v>
      </c>
      <c r="P36" s="24"/>
      <c r="Q36" s="49"/>
      <c r="R36" s="25">
        <f ca="1">IFERROR(INDEX(Health!$G$8:$G$225,MATCH($C36,_xlfn.ANCHORARRAY(Health!$C$8),0)),NA())</f>
        <v>0</v>
      </c>
      <c r="S36" s="25">
        <f ca="1">IFERROR(INDEX(Food!$G$8:$G$225,MATCH($C36,_xlfn.ANCHORARRAY(Food!$C$8),0)),NA())</f>
        <v>0</v>
      </c>
      <c r="T36" s="25">
        <f ca="1">IFERROR(INDEX(Macro!$G$8:$G$225,MATCH($C36,_xlfn.ANCHORARRAY(Macro!$C$8),0)),NA())</f>
        <v>1.7244165911339195</v>
      </c>
      <c r="U36" s="25">
        <f ca="1">IFERROR(INDEX(Socioeconomic!$G$8:$G$225,MATCH($C36,_xlfn.ANCHORARRAY(Socioeconomic!$C$8),0)),NA())</f>
        <v>0</v>
      </c>
      <c r="V36" s="25">
        <f ca="1">IFERROR(INDEX('Natural Hazard'!$G$8:$G$225,MATCH($C36,_xlfn.ANCHORARRAY('Natural Hazard'!$C$8),0)),NA())</f>
        <v>5.3229064742237675</v>
      </c>
      <c r="W36" s="25">
        <f ca="1">IFERROR(INDEX(Conflict!$G$8:$G$225,MATCH($C36,_xlfn.ANCHORARRAY(Conflict!$C$8),0)),NA())</f>
        <v>0</v>
      </c>
      <c r="X36" s="50"/>
      <c r="Y36" s="25">
        <f ca="1">IFERROR(INDEX(Health!$H$8:$H$225,MATCH($C36,_xlfn.ANCHORARRAY(Health!$C$8),0)),NA())</f>
        <v>6.3790087463556802</v>
      </c>
      <c r="Z36" s="25">
        <f ca="1">IFERROR(INDEX(Food!$H$8:$H$225,MATCH($C36,_xlfn.ANCHORARRAY(Food!$C$8),0)),NA())</f>
        <v>7.8112333526346198</v>
      </c>
      <c r="AA36" s="25">
        <f ca="1">IFERROR(INDEX(Macro!$H$8:$H$225,MATCH($C36,_xlfn.ANCHORARRAY(Macro!$C$8),0)),NA())</f>
        <v>1.74949622472019</v>
      </c>
      <c r="AB36" s="25">
        <f ca="1">IFERROR(INDEX(Socioeconomic!$H$8:$H$225,MATCH($C36,_xlfn.ANCHORARRAY(Socioeconomic!$C$8),0)),NA())</f>
        <v>6.4285714285714199</v>
      </c>
      <c r="AC36" s="25">
        <f ca="1">IFERROR(INDEX('Natural Hazard'!$H$8:$H$225,MATCH($C36,_xlfn.ANCHORARRAY('Natural Hazard'!$C$8),0)),NA())</f>
        <v>2.8333333333333299</v>
      </c>
      <c r="AD36" s="25">
        <f ca="1">IFERROR(INDEX(Conflict!$H$8:$H$225,MATCH($C36,_xlfn.ANCHORARRAY(Conflict!$C$8),0)),NA())</f>
        <v>0</v>
      </c>
      <c r="AE36" s="50"/>
      <c r="AF36" s="25">
        <f ca="1">IFERROR(INDEX(Health!$I$8:$I$225,MATCH($C36,_xlfn.ANCHORARRAY(Health!$C$8),0)),NA())</f>
        <v>0</v>
      </c>
      <c r="AG36" s="25" t="e">
        <f ca="1">IFERROR(INDEX(Food!$I$8:$I$225,MATCH($C36,_xlfn.ANCHORARRAY(Food!$C$8),0)),NA())</f>
        <v>#N/A</v>
      </c>
      <c r="AH36" s="25">
        <f ca="1">IFERROR(INDEX(Macro!$I$8:$I$225,MATCH($C36,_xlfn.ANCHORARRAY(Macro!$C$8),0)),NA())</f>
        <v>1.69969648277093</v>
      </c>
      <c r="AI36" s="25">
        <f ca="1">IFERROR(INDEX(Socioeconomic!$I$8:$I$225,MATCH($C36,_xlfn.ANCHORARRAY(Socioeconomic!$C$8),0)),NA())</f>
        <v>0</v>
      </c>
      <c r="AJ36" s="25">
        <f ca="1">IFERROR(INDEX('Natural Hazard'!$I$8:$I$225,MATCH($C36,_xlfn.ANCHORARRAY('Natural Hazard'!$C$8),0)),NA())</f>
        <v>10</v>
      </c>
      <c r="AK36" s="25">
        <f ca="1">IFERROR(INDEX(Conflict!$I$8:$I$225,MATCH($C36,_xlfn.ANCHORARRAY(Conflict!$C$8),0)),NA())</f>
        <v>0</v>
      </c>
      <c r="AL36" s="49"/>
      <c r="AM36" s="25">
        <f>IFERROR(INDEX('Data Reliability'!$G$6:$G$381,MATCH($C36,'Data Reliability'!$E$6:$E$381,0)),NA())</f>
        <v>0</v>
      </c>
      <c r="AN36" s="25">
        <f>IFERROR(INDEX('Data Reliability'!$H$6:$H$381,MATCH($C36,'Data Reliability'!$E$6:$E$381,0)),NA())</f>
        <v>0.45833333333333298</v>
      </c>
    </row>
    <row r="37" spans="2:40" x14ac:dyDescent="0.2">
      <c r="B37" s="28" t="s">
        <v>60</v>
      </c>
      <c r="C37" s="28" t="s">
        <v>61</v>
      </c>
      <c r="D37" s="28" t="s">
        <v>456</v>
      </c>
      <c r="E37" s="28" t="s">
        <v>453</v>
      </c>
      <c r="F37" s="233">
        <f ca="1">MATCH($C37,_xlfn.ANCHORARRAY(Health!$C$8),0)</f>
        <v>32</v>
      </c>
      <c r="G37" s="22" cm="1">
        <f t="array" aca="1" ref="G37" ca="1">IF(Parameters!$D$31, SUM(IF(ISNUMBER(R37:W37),(IF(R37:W37&gt;=Parameters!$D$37,1,"")),""))+0.5*(SUM(IF(ISNUMBER(R37:W37),(IF(R37:W37&gt;=Parameters!$D$38,1,"")),""))-SUM(IF(ISNUMBER(R37:W37),(IF(R37:W37&gt;=Parameters!$D$37,1,"")),""))),0) +
   IF(Parameters!$D$32,SUM(IF(ISNUMBER(R37:W37),(IF(R37:W37&gt;=Parameters!$D$41,1,"")),"")),0) +
   IF(Parameters!$D$33,AVERAGE(IF(ISNUMBER(R37:W37),R37:W37)),0) +
   IF(Parameters!$D$34,IF(OR(IF(ISNUMBER(R37:W37),R37:W37)=0),0,GEOMEAN(IF(ISNUMBER(R37:W37),R37:W37))),0)</f>
        <v>1</v>
      </c>
      <c r="H37" s="23">
        <f t="shared" ca="1" si="0"/>
        <v>1</v>
      </c>
      <c r="I37" s="138" t="str">
        <f t="shared" si="1"/>
        <v/>
      </c>
      <c r="J37" s="22" cm="1">
        <f t="array" aca="1" ref="J37" ca="1">IF(Parameters!$D$31, SUM(IF(ISNUMBER(Y37:AD37),(IF(Y37:AD37&gt;=Parameters!$D$41,1,"")),""))+0.5*(SUM(IF(ISNUMBER(Y37:AD37),(IF(Y37:AD37&gt;=Parameters!$D$42,1,"")),""))-SUM(IF(ISNUMBER(Y37:AD37),(IF(Y37:AD37&gt;=Parameters!$D$41,1,"")),""))),0) +
   IF(Parameters!$D$32,SUM(IF(ISNUMBER(Y37:AD37),(IF(Y37:AD37&gt;=Parameters!$D$41,1,"")),"")),0) +
   IF(Parameters!$D$33,AVERAGE(IF(ISNUMBER(Y37:AD37),Y37:AD37)),0) +
   IF(Parameters!$D$34,IF(OR(IF(ISNUMBER(Y37:AD37),Y37:AD37)=0),0,GEOMEAN(IF(ISNUMBER(Y37:AD37),Y37:AD37))),0)</f>
        <v>4</v>
      </c>
      <c r="K37" s="23">
        <f t="shared" ca="1" si="2"/>
        <v>4</v>
      </c>
      <c r="L37" s="138" t="str">
        <f t="shared" si="3"/>
        <v/>
      </c>
      <c r="M37" s="21" cm="1">
        <f t="array" aca="1" ref="M37" ca="1">IF(Parameters!$D$31, SUM(IF(ISNUMBER(AF37:AK37),(IF(AF37:AK37&gt;=Parameters!$D$41,1,"")),""))+0.5*(SUM(IF(ISNUMBER(AF37:AK37),(IF(AF37:AK37&gt;=Parameters!$D$42,1,"")),""))-SUM(IF(ISNUMBER(AF37:AK37),(IF(AF37:AK37&gt;=Parameters!$D$41,1,"")),""))),0) +
   IF(Parameters!$D$32,SUM(IF(ISNUMBER(AF37:AK37),(IF(AF37:AK37&gt;=Parameters!$D$41,1,"")),"")),0) +
   IF(Parameters!$D$33,AVERAGE(IF(ISNUMBER(AF37:AK37),AF37:AK37)),0) +
   IF(Parameters!$D$34,IF(OR(IF(ISNUMBER(AF37:AK37),AF37:AK37)=0),0,GEOMEAN(IF(ISNUMBER(AF37:AK37),AF37:AK37))),0)</f>
        <v>0.5</v>
      </c>
      <c r="N37" s="23">
        <f t="shared" ca="1" si="4"/>
        <v>0.5</v>
      </c>
      <c r="O37" s="138" t="str">
        <f t="shared" si="5"/>
        <v>!</v>
      </c>
      <c r="P37" s="24"/>
      <c r="Q37" s="49"/>
      <c r="R37" s="25">
        <f ca="1">IFERROR(INDEX(Health!$G$8:$G$225,MATCH($C37,_xlfn.ANCHORARRAY(Health!$C$8),0)),NA())</f>
        <v>0</v>
      </c>
      <c r="S37" s="25">
        <f ca="1">IFERROR(INDEX(Food!$G$8:$G$225,MATCH($C37,_xlfn.ANCHORARRAY(Food!$C$8),0)),NA())</f>
        <v>8.3666002653407556</v>
      </c>
      <c r="T37" s="25">
        <f ca="1">IFERROR(INDEX(Macro!$G$8:$G$225,MATCH($C37,_xlfn.ANCHORARRAY(Macro!$C$8),0)),NA())</f>
        <v>3.8354252105001487</v>
      </c>
      <c r="U37" s="25">
        <f ca="1">IFERROR(INDEX(Socioeconomic!$G$8:$G$225,MATCH($C37,_xlfn.ANCHORARRAY(Socioeconomic!$C$8),0)),NA())</f>
        <v>4.7746589833515021</v>
      </c>
      <c r="V37" s="25">
        <f ca="1">IFERROR(INDEX('Natural Hazard'!$G$8:$G$225,MATCH($C37,_xlfn.ANCHORARRAY('Natural Hazard'!$C$8),0)),NA())</f>
        <v>0</v>
      </c>
      <c r="W37" s="25">
        <f ca="1">IFERROR(INDEX(Conflict!$G$8:$G$225,MATCH($C37,_xlfn.ANCHORARRAY(Conflict!$C$8),0)),NA())</f>
        <v>0</v>
      </c>
      <c r="X37" s="50"/>
      <c r="Y37" s="25">
        <f ca="1">IFERROR(INDEX(Health!$H$8:$H$225,MATCH($C37,_xlfn.ANCHORARRAY(Health!$C$8),0)),NA())</f>
        <v>10</v>
      </c>
      <c r="Z37" s="25">
        <f ca="1">IFERROR(INDEX(Food!$H$8:$H$225,MATCH($C37,_xlfn.ANCHORARRAY(Food!$C$8),0)),NA())</f>
        <v>10</v>
      </c>
      <c r="AA37" s="25">
        <f ca="1">IFERROR(INDEX(Macro!$H$8:$H$225,MATCH($C37,_xlfn.ANCHORARRAY(Macro!$C$8),0)),NA())</f>
        <v>5.52234819976207</v>
      </c>
      <c r="AB37" s="25">
        <f ca="1">IFERROR(INDEX(Socioeconomic!$H$8:$H$225,MATCH($C37,_xlfn.ANCHORARRAY(Socioeconomic!$C$8),0)),NA())</f>
        <v>10</v>
      </c>
      <c r="AC37" s="25">
        <f ca="1">IFERROR(INDEX('Natural Hazard'!$H$8:$H$225,MATCH($C37,_xlfn.ANCHORARRAY('Natural Hazard'!$C$8),0)),NA())</f>
        <v>3.6666666666666599</v>
      </c>
      <c r="AD37" s="25">
        <f ca="1">IFERROR(INDEX(Conflict!$H$8:$H$225,MATCH($C37,_xlfn.ANCHORARRAY(Conflict!$C$8),0)),NA())</f>
        <v>10</v>
      </c>
      <c r="AE37" s="50"/>
      <c r="AF37" s="25">
        <f ca="1">IFERROR(INDEX(Health!$I$8:$I$225,MATCH($C37,_xlfn.ANCHORARRAY(Health!$C$8),0)),NA())</f>
        <v>0</v>
      </c>
      <c r="AG37" s="25">
        <f ca="1">IFERROR(INDEX(Food!$I$8:$I$225,MATCH($C37,_xlfn.ANCHORARRAY(Food!$C$8),0)),NA())</f>
        <v>7</v>
      </c>
      <c r="AH37" s="25">
        <f ca="1">IFERROR(INDEX(Macro!$I$8:$I$225,MATCH($C37,_xlfn.ANCHORARRAY(Macro!$C$8),0)),NA())</f>
        <v>2.6638100339225099</v>
      </c>
      <c r="AI37" s="25">
        <f ca="1">IFERROR(INDEX(Socioeconomic!$I$8:$I$225,MATCH($C37,_xlfn.ANCHORARRAY(Socioeconomic!$C$8),0)),NA())</f>
        <v>2.2797368407299201</v>
      </c>
      <c r="AJ37" s="25">
        <f ca="1">IFERROR(INDEX('Natural Hazard'!$I$8:$I$225,MATCH($C37,_xlfn.ANCHORARRAY('Natural Hazard'!$C$8),0)),NA())</f>
        <v>0</v>
      </c>
      <c r="AK37" s="25">
        <f ca="1">IFERROR(INDEX(Conflict!$I$8:$I$225,MATCH($C37,_xlfn.ANCHORARRAY(Conflict!$C$8),0)),NA())</f>
        <v>0</v>
      </c>
      <c r="AL37" s="49"/>
      <c r="AM37" s="25">
        <f>IFERROR(INDEX('Data Reliability'!$G$6:$G$381,MATCH($C37,'Data Reliability'!$E$6:$E$381,0)),NA())</f>
        <v>0</v>
      </c>
      <c r="AN37" s="25">
        <f>IFERROR(INDEX('Data Reliability'!$H$6:$H$381,MATCH($C37,'Data Reliability'!$E$6:$E$381,0)),NA())</f>
        <v>0.34722222222222199</v>
      </c>
    </row>
    <row r="38" spans="2:40" x14ac:dyDescent="0.2">
      <c r="B38" s="28" t="s">
        <v>62</v>
      </c>
      <c r="C38" s="28" t="s">
        <v>63</v>
      </c>
      <c r="D38" s="28" t="s">
        <v>461</v>
      </c>
      <c r="E38" s="28" t="s">
        <v>430</v>
      </c>
      <c r="F38" s="233">
        <f ca="1">MATCH($C38,_xlfn.ANCHORARRAY(Health!$C$8),0)</f>
        <v>33</v>
      </c>
      <c r="G38" s="22" cm="1">
        <f t="array" aca="1" ref="G38" ca="1">IF(Parameters!$D$31, SUM(IF(ISNUMBER(R38:W38),(IF(R38:W38&gt;=Parameters!$D$37,1,"")),""))+0.5*(SUM(IF(ISNUMBER(R38:W38),(IF(R38:W38&gt;=Parameters!$D$38,1,"")),""))-SUM(IF(ISNUMBER(R38:W38),(IF(R38:W38&gt;=Parameters!$D$37,1,"")),""))),0) +
   IF(Parameters!$D$32,SUM(IF(ISNUMBER(R38:W38),(IF(R38:W38&gt;=Parameters!$D$41,1,"")),"")),0) +
   IF(Parameters!$D$33,AVERAGE(IF(ISNUMBER(R38:W38),R38:W38)),0) +
   IF(Parameters!$D$34,IF(OR(IF(ISNUMBER(R38:W38),R38:W38)=0),0,GEOMEAN(IF(ISNUMBER(R38:W38),R38:W38))),0)</f>
        <v>0</v>
      </c>
      <c r="H38" s="23">
        <f t="shared" ca="1" si="0"/>
        <v>0</v>
      </c>
      <c r="I38" s="138" t="str">
        <f t="shared" si="1"/>
        <v/>
      </c>
      <c r="J38" s="22" cm="1">
        <f t="array" aca="1" ref="J38" ca="1">IF(Parameters!$D$31, SUM(IF(ISNUMBER(Y38:AD38),(IF(Y38:AD38&gt;=Parameters!$D$41,1,"")),""))+0.5*(SUM(IF(ISNUMBER(Y38:AD38),(IF(Y38:AD38&gt;=Parameters!$D$42,1,"")),""))-SUM(IF(ISNUMBER(Y38:AD38),(IF(Y38:AD38&gt;=Parameters!$D$41,1,"")),""))),0) +
   IF(Parameters!$D$32,SUM(IF(ISNUMBER(Y38:AD38),(IF(Y38:AD38&gt;=Parameters!$D$41,1,"")),"")),0) +
   IF(Parameters!$D$33,AVERAGE(IF(ISNUMBER(Y38:AD38),Y38:AD38)),0) +
   IF(Parameters!$D$34,IF(OR(IF(ISNUMBER(Y38:AD38),Y38:AD38)=0),0,GEOMEAN(IF(ISNUMBER(Y38:AD38),Y38:AD38))),0)</f>
        <v>0</v>
      </c>
      <c r="K38" s="23">
        <f t="shared" ca="1" si="2"/>
        <v>0</v>
      </c>
      <c r="L38" s="138" t="str">
        <f t="shared" si="3"/>
        <v/>
      </c>
      <c r="M38" s="21" cm="1">
        <f t="array" aca="1" ref="M38" ca="1">IF(Parameters!$D$31, SUM(IF(ISNUMBER(AF38:AK38),(IF(AF38:AK38&gt;=Parameters!$D$41,1,"")),""))+0.5*(SUM(IF(ISNUMBER(AF38:AK38),(IF(AF38:AK38&gt;=Parameters!$D$42,1,"")),""))-SUM(IF(ISNUMBER(AF38:AK38),(IF(AF38:AK38&gt;=Parameters!$D$41,1,"")),""))),0) +
   IF(Parameters!$D$32,SUM(IF(ISNUMBER(AF38:AK38),(IF(AF38:AK38&gt;=Parameters!$D$41,1,"")),"")),0) +
   IF(Parameters!$D$33,AVERAGE(IF(ISNUMBER(AF38:AK38),AF38:AK38)),0) +
   IF(Parameters!$D$34,IF(OR(IF(ISNUMBER(AF38:AK38),AF38:AK38)=0),0,GEOMEAN(IF(ISNUMBER(AF38:AK38),AF38:AK38))),0)</f>
        <v>0</v>
      </c>
      <c r="N38" s="23">
        <f t="shared" ca="1" si="4"/>
        <v>0</v>
      </c>
      <c r="O38" s="138" t="str">
        <f t="shared" si="5"/>
        <v>!</v>
      </c>
      <c r="P38" s="24"/>
      <c r="Q38" s="49"/>
      <c r="R38" s="25">
        <f ca="1">IFERROR(INDEX(Health!$G$8:$G$225,MATCH($C38,_xlfn.ANCHORARRAY(Health!$C$8),0)),NA())</f>
        <v>0</v>
      </c>
      <c r="S38" s="25">
        <f ca="1">IFERROR(INDEX(Food!$G$8:$G$225,MATCH($C38,_xlfn.ANCHORARRAY(Food!$C$8),0)),NA())</f>
        <v>0</v>
      </c>
      <c r="T38" s="25">
        <f ca="1">IFERROR(INDEX(Macro!$G$8:$G$225,MATCH($C38,_xlfn.ANCHORARRAY(Macro!$C$8),0)),NA())</f>
        <v>2.3284611604053422</v>
      </c>
      <c r="U38" s="25">
        <f ca="1">IFERROR(INDEX(Socioeconomic!$G$8:$G$225,MATCH($C38,_xlfn.ANCHORARRAY(Socioeconomic!$C$8),0)),NA())</f>
        <v>0</v>
      </c>
      <c r="V38" s="25">
        <f ca="1">IFERROR(INDEX('Natural Hazard'!$G$8:$G$225,MATCH($C38,_xlfn.ANCHORARRAY('Natural Hazard'!$C$8),0)),NA())</f>
        <v>0</v>
      </c>
      <c r="W38" s="25">
        <f ca="1">IFERROR(INDEX(Conflict!$G$8:$G$225,MATCH($C38,_xlfn.ANCHORARRAY(Conflict!$C$8),0)),NA())</f>
        <v>0</v>
      </c>
      <c r="X38" s="50"/>
      <c r="Y38" s="25">
        <f ca="1">IFERROR(INDEX(Health!$H$8:$H$225,MATCH($C38,_xlfn.ANCHORARRAY(Health!$C$8),0)),NA())</f>
        <v>0</v>
      </c>
      <c r="Z38" s="25">
        <f ca="1">IFERROR(INDEX(Food!$H$8:$H$225,MATCH($C38,_xlfn.ANCHORARRAY(Food!$C$8),0)),NA())</f>
        <v>0</v>
      </c>
      <c r="AA38" s="25">
        <f ca="1">IFERROR(INDEX(Macro!$H$8:$H$225,MATCH($C38,_xlfn.ANCHORARRAY(Macro!$C$8),0)),NA())</f>
        <v>1.03571341863118</v>
      </c>
      <c r="AB38" s="25">
        <f ca="1">IFERROR(INDEX(Socioeconomic!$H$8:$H$225,MATCH($C38,_xlfn.ANCHORARRAY(Socioeconomic!$C$8),0)),NA())</f>
        <v>0.57142857142857095</v>
      </c>
      <c r="AC38" s="25">
        <f ca="1">IFERROR(INDEX('Natural Hazard'!$H$8:$H$225,MATCH($C38,_xlfn.ANCHORARRAY('Natural Hazard'!$C$8),0)),NA())</f>
        <v>5.5</v>
      </c>
      <c r="AD38" s="25">
        <f ca="1">IFERROR(INDEX(Conflict!$H$8:$H$225,MATCH($C38,_xlfn.ANCHORARRAY(Conflict!$C$8),0)),NA())</f>
        <v>0</v>
      </c>
      <c r="AE38" s="50"/>
      <c r="AF38" s="25">
        <f ca="1">IFERROR(INDEX(Health!$I$8:$I$225,MATCH($C38,_xlfn.ANCHORARRAY(Health!$C$8),0)),NA())</f>
        <v>0</v>
      </c>
      <c r="AG38" s="25" t="e">
        <f ca="1">IFERROR(INDEX(Food!$I$8:$I$225,MATCH($C38,_xlfn.ANCHORARRAY(Food!$C$8),0)),NA())</f>
        <v>#N/A</v>
      </c>
      <c r="AH38" s="25">
        <f ca="1">IFERROR(INDEX(Macro!$I$8:$I$225,MATCH($C38,_xlfn.ANCHORARRAY(Macro!$C$8),0)),NA())</f>
        <v>5.23477950366006</v>
      </c>
      <c r="AI38" s="25">
        <f ca="1">IFERROR(INDEX(Socioeconomic!$I$8:$I$225,MATCH($C38,_xlfn.ANCHORARRAY(Socioeconomic!$C$8),0)),NA())</f>
        <v>0</v>
      </c>
      <c r="AJ38" s="25">
        <f ca="1">IFERROR(INDEX('Natural Hazard'!$I$8:$I$225,MATCH($C38,_xlfn.ANCHORARRAY('Natural Hazard'!$C$8),0)),NA())</f>
        <v>0</v>
      </c>
      <c r="AK38" s="25">
        <f ca="1">IFERROR(INDEX(Conflict!$I$8:$I$225,MATCH($C38,_xlfn.ANCHORARRAY(Conflict!$C$8),0)),NA())</f>
        <v>0</v>
      </c>
      <c r="AL38" s="49"/>
      <c r="AM38" s="25">
        <f>IFERROR(INDEX('Data Reliability'!$G$6:$G$381,MATCH($C38,'Data Reliability'!$E$6:$E$381,0)),NA())</f>
        <v>0</v>
      </c>
      <c r="AN38" s="25">
        <f>IFERROR(INDEX('Data Reliability'!$H$6:$H$381,MATCH($C38,'Data Reliability'!$E$6:$E$381,0)),NA())</f>
        <v>0.45833333333333298</v>
      </c>
    </row>
    <row r="39" spans="2:40" x14ac:dyDescent="0.2">
      <c r="B39" s="28" t="s">
        <v>64</v>
      </c>
      <c r="C39" s="28" t="s">
        <v>65</v>
      </c>
      <c r="D39" s="28" t="s">
        <v>457</v>
      </c>
      <c r="E39" s="28" t="s">
        <v>430</v>
      </c>
      <c r="F39" s="233">
        <f ca="1">MATCH($C39,_xlfn.ANCHORARRAY(Health!$C$8),0)</f>
        <v>34</v>
      </c>
      <c r="G39" s="22" cm="1">
        <f t="array" aca="1" ref="G39" ca="1">IF(Parameters!$D$31, SUM(IF(ISNUMBER(R39:W39),(IF(R39:W39&gt;=Parameters!$D$37,1,"")),""))+0.5*(SUM(IF(ISNUMBER(R39:W39),(IF(R39:W39&gt;=Parameters!$D$38,1,"")),""))-SUM(IF(ISNUMBER(R39:W39),(IF(R39:W39&gt;=Parameters!$D$37,1,"")),""))),0) +
   IF(Parameters!$D$32,SUM(IF(ISNUMBER(R39:W39),(IF(R39:W39&gt;=Parameters!$D$41,1,"")),"")),0) +
   IF(Parameters!$D$33,AVERAGE(IF(ISNUMBER(R39:W39),R39:W39)),0) +
   IF(Parameters!$D$34,IF(OR(IF(ISNUMBER(R39:W39),R39:W39)=0),0,GEOMEAN(IF(ISNUMBER(R39:W39),R39:W39))),0)</f>
        <v>0</v>
      </c>
      <c r="H39" s="23">
        <f t="shared" ca="1" si="0"/>
        <v>0</v>
      </c>
      <c r="I39" s="138" t="str">
        <f t="shared" si="1"/>
        <v/>
      </c>
      <c r="J39" s="22" cm="1">
        <f t="array" aca="1" ref="J39" ca="1">IF(Parameters!$D$31, SUM(IF(ISNUMBER(Y39:AD39),(IF(Y39:AD39&gt;=Parameters!$D$41,1,"")),""))+0.5*(SUM(IF(ISNUMBER(Y39:AD39),(IF(Y39:AD39&gt;=Parameters!$D$42,1,"")),""))-SUM(IF(ISNUMBER(Y39:AD39),(IF(Y39:AD39&gt;=Parameters!$D$41,1,"")),""))),0) +
   IF(Parameters!$D$32,SUM(IF(ISNUMBER(Y39:AD39),(IF(Y39:AD39&gt;=Parameters!$D$41,1,"")),"")),0) +
   IF(Parameters!$D$33,AVERAGE(IF(ISNUMBER(Y39:AD39),Y39:AD39)),0) +
   IF(Parameters!$D$34,IF(OR(IF(ISNUMBER(Y39:AD39),Y39:AD39)=0),0,GEOMEAN(IF(ISNUMBER(Y39:AD39),Y39:AD39))),0)</f>
        <v>0</v>
      </c>
      <c r="K39" s="23">
        <f t="shared" ca="1" si="2"/>
        <v>0</v>
      </c>
      <c r="L39" s="138" t="str">
        <f t="shared" si="3"/>
        <v/>
      </c>
      <c r="M39" s="21" cm="1">
        <f t="array" aca="1" ref="M39" ca="1">IF(Parameters!$D$31, SUM(IF(ISNUMBER(AF39:AK39),(IF(AF39:AK39&gt;=Parameters!$D$41,1,"")),""))+0.5*(SUM(IF(ISNUMBER(AF39:AK39),(IF(AF39:AK39&gt;=Parameters!$D$42,1,"")),""))-SUM(IF(ISNUMBER(AF39:AK39),(IF(AF39:AK39&gt;=Parameters!$D$41,1,"")),""))),0) +
   IF(Parameters!$D$32,SUM(IF(ISNUMBER(AF39:AK39),(IF(AF39:AK39&gt;=Parameters!$D$41,1,"")),"")),0) +
   IF(Parameters!$D$33,AVERAGE(IF(ISNUMBER(AF39:AK39),AF39:AK39)),0) +
   IF(Parameters!$D$34,IF(OR(IF(ISNUMBER(AF39:AK39),AF39:AK39)=0),0,GEOMEAN(IF(ISNUMBER(AF39:AK39),AF39:AK39))),0)</f>
        <v>0</v>
      </c>
      <c r="N39" s="23">
        <f t="shared" ca="1" si="4"/>
        <v>0</v>
      </c>
      <c r="O39" s="138" t="str">
        <f t="shared" si="5"/>
        <v>!</v>
      </c>
      <c r="P39" s="24"/>
      <c r="Q39" s="49"/>
      <c r="R39" s="25">
        <f ca="1">IFERROR(INDEX(Health!$G$8:$G$225,MATCH($C39,_xlfn.ANCHORARRAY(Health!$C$8),0)),NA())</f>
        <v>0</v>
      </c>
      <c r="S39" s="25">
        <f ca="1">IFERROR(INDEX(Food!$G$8:$G$225,MATCH($C39,_xlfn.ANCHORARRAY(Food!$C$8),0)),NA())</f>
        <v>0</v>
      </c>
      <c r="T39" s="25">
        <f ca="1">IFERROR(INDEX(Macro!$G$8:$G$225,MATCH($C39,_xlfn.ANCHORARRAY(Macro!$C$8),0)),NA())</f>
        <v>0</v>
      </c>
      <c r="U39" s="25">
        <f ca="1">IFERROR(INDEX(Socioeconomic!$G$8:$G$225,MATCH($C39,_xlfn.ANCHORARRAY(Socioeconomic!$C$8),0)),NA())</f>
        <v>0</v>
      </c>
      <c r="V39" s="25">
        <f ca="1">IFERROR(INDEX('Natural Hazard'!$G$8:$G$225,MATCH($C39,_xlfn.ANCHORARRAY('Natural Hazard'!$C$8),0)),NA())</f>
        <v>0</v>
      </c>
      <c r="W39" s="25">
        <f ca="1">IFERROR(INDEX(Conflict!$G$8:$G$225,MATCH($C39,_xlfn.ANCHORARRAY(Conflict!$C$8),0)),NA())</f>
        <v>0</v>
      </c>
      <c r="X39" s="50"/>
      <c r="Y39" s="25">
        <f ca="1">IFERROR(INDEX(Health!$H$8:$H$225,MATCH($C39,_xlfn.ANCHORARRAY(Health!$C$8),0)),NA())</f>
        <v>0</v>
      </c>
      <c r="Z39" s="25">
        <f ca="1">IFERROR(INDEX(Food!$H$8:$H$225,MATCH($C39,_xlfn.ANCHORARRAY(Food!$C$8),0)),NA())</f>
        <v>0</v>
      </c>
      <c r="AA39" s="25">
        <f ca="1">IFERROR(INDEX(Macro!$H$8:$H$225,MATCH($C39,_xlfn.ANCHORARRAY(Macro!$C$8),0)),NA())</f>
        <v>0</v>
      </c>
      <c r="AB39" s="25">
        <f ca="1">IFERROR(INDEX(Socioeconomic!$H$8:$H$225,MATCH($C39,_xlfn.ANCHORARRAY(Socioeconomic!$C$8),0)),NA())</f>
        <v>0.42857142857142799</v>
      </c>
      <c r="AC39" s="25">
        <f ca="1">IFERROR(INDEX('Natural Hazard'!$H$8:$H$225,MATCH($C39,_xlfn.ANCHORARRAY('Natural Hazard'!$C$8),0)),NA())</f>
        <v>2.1666666666666599</v>
      </c>
      <c r="AD39" s="25">
        <f ca="1">IFERROR(INDEX(Conflict!$H$8:$H$225,MATCH($C39,_xlfn.ANCHORARRAY(Conflict!$C$8),0)),NA())</f>
        <v>0</v>
      </c>
      <c r="AE39" s="50"/>
      <c r="AF39" s="25">
        <f ca="1">IFERROR(INDEX(Health!$I$8:$I$225,MATCH($C39,_xlfn.ANCHORARRAY(Health!$C$8),0)),NA())</f>
        <v>0</v>
      </c>
      <c r="AG39" s="25" t="e">
        <f ca="1">IFERROR(INDEX(Food!$I$8:$I$225,MATCH($C39,_xlfn.ANCHORARRAY(Food!$C$8),0)),NA())</f>
        <v>#N/A</v>
      </c>
      <c r="AH39" s="25">
        <f ca="1">IFERROR(INDEX(Macro!$I$8:$I$225,MATCH($C39,_xlfn.ANCHORARRAY(Macro!$C$8),0)),NA())</f>
        <v>6.9487591501517496</v>
      </c>
      <c r="AI39" s="25">
        <f ca="1">IFERROR(INDEX(Socioeconomic!$I$8:$I$225,MATCH($C39,_xlfn.ANCHORARRAY(Socioeconomic!$C$8),0)),NA())</f>
        <v>0</v>
      </c>
      <c r="AJ39" s="25">
        <f ca="1">IFERROR(INDEX('Natural Hazard'!$I$8:$I$225,MATCH($C39,_xlfn.ANCHORARRAY('Natural Hazard'!$C$8),0)),NA())</f>
        <v>0</v>
      </c>
      <c r="AK39" s="25">
        <f ca="1">IFERROR(INDEX(Conflict!$I$8:$I$225,MATCH($C39,_xlfn.ANCHORARRAY(Conflict!$C$8),0)),NA())</f>
        <v>0</v>
      </c>
      <c r="AL39" s="49"/>
      <c r="AM39" s="25">
        <f>IFERROR(INDEX('Data Reliability'!$G$6:$G$381,MATCH($C39,'Data Reliability'!$E$6:$E$381,0)),NA())</f>
        <v>0</v>
      </c>
      <c r="AN39" s="25">
        <f>IFERROR(INDEX('Data Reliability'!$H$6:$H$381,MATCH($C39,'Data Reliability'!$E$6:$E$381,0)),NA())</f>
        <v>0.45833333333333298</v>
      </c>
    </row>
    <row r="40" spans="2:40" x14ac:dyDescent="0.2">
      <c r="B40" s="28" t="s">
        <v>812</v>
      </c>
      <c r="C40" s="28" t="s">
        <v>782</v>
      </c>
      <c r="D40" s="28" t="s">
        <v>457</v>
      </c>
      <c r="E40" s="28" t="s">
        <v>430</v>
      </c>
      <c r="F40" s="233">
        <f ca="1">MATCH($C40,_xlfn.ANCHORARRAY(Health!$C$8),0)</f>
        <v>35</v>
      </c>
      <c r="G40" s="22" cm="1">
        <f t="array" aca="1" ref="G40" ca="1">IF(Parameters!$D$31, SUM(IF(ISNUMBER(R40:W40),(IF(R40:W40&gt;=Parameters!$D$37,1,"")),""))+0.5*(SUM(IF(ISNUMBER(R40:W40),(IF(R40:W40&gt;=Parameters!$D$38,1,"")),""))-SUM(IF(ISNUMBER(R40:W40),(IF(R40:W40&gt;=Parameters!$D$37,1,"")),""))),0) +
   IF(Parameters!$D$32,SUM(IF(ISNUMBER(R40:W40),(IF(R40:W40&gt;=Parameters!$D$41,1,"")),"")),0) +
   IF(Parameters!$D$33,AVERAGE(IF(ISNUMBER(R40:W40),R40:W40)),0) +
   IF(Parameters!$D$34,IF(OR(IF(ISNUMBER(R40:W40),R40:W40)=0),0,GEOMEAN(IF(ISNUMBER(R40:W40),R40:W40))),0)</f>
        <v>0</v>
      </c>
      <c r="H40" s="23">
        <f t="shared" ca="1" si="0"/>
        <v>0</v>
      </c>
      <c r="I40" s="138" t="e">
        <f t="shared" si="1"/>
        <v>#N/A</v>
      </c>
      <c r="J40" s="22" cm="1">
        <f t="array" aca="1" ref="J40" ca="1">IF(Parameters!$D$31, SUM(IF(ISNUMBER(Y40:AD40),(IF(Y40:AD40&gt;=Parameters!$D$41,1,"")),""))+0.5*(SUM(IF(ISNUMBER(Y40:AD40),(IF(Y40:AD40&gt;=Parameters!$D$42,1,"")),""))-SUM(IF(ISNUMBER(Y40:AD40),(IF(Y40:AD40&gt;=Parameters!$D$41,1,"")),""))),0) +
   IF(Parameters!$D$32,SUM(IF(ISNUMBER(Y40:AD40),(IF(Y40:AD40&gt;=Parameters!$D$41,1,"")),"")),0) +
   IF(Parameters!$D$33,AVERAGE(IF(ISNUMBER(Y40:AD40),Y40:AD40)),0) +
   IF(Parameters!$D$34,IF(OR(IF(ISNUMBER(Y40:AD40),Y40:AD40)=0),0,GEOMEAN(IF(ISNUMBER(Y40:AD40),Y40:AD40))),0)</f>
        <v>0</v>
      </c>
      <c r="K40" s="23">
        <f t="shared" ca="1" si="2"/>
        <v>0</v>
      </c>
      <c r="L40" s="138" t="e">
        <f t="shared" si="3"/>
        <v>#N/A</v>
      </c>
      <c r="M40" s="21" cm="1">
        <f t="array" aca="1" ref="M40" ca="1">IF(Parameters!$D$31, SUM(IF(ISNUMBER(AF40:AK40),(IF(AF40:AK40&gt;=Parameters!$D$41,1,"")),""))+0.5*(SUM(IF(ISNUMBER(AF40:AK40),(IF(AF40:AK40&gt;=Parameters!$D$42,1,"")),""))-SUM(IF(ISNUMBER(AF40:AK40),(IF(AF40:AK40&gt;=Parameters!$D$41,1,"")),""))),0) +
   IF(Parameters!$D$32,SUM(IF(ISNUMBER(AF40:AK40),(IF(AF40:AK40&gt;=Parameters!$D$41,1,"")),"")),0) +
   IF(Parameters!$D$33,AVERAGE(IF(ISNUMBER(AF40:AK40),AF40:AK40)),0) +
   IF(Parameters!$D$34,IF(OR(IF(ISNUMBER(AF40:AK40),AF40:AK40)=0),0,GEOMEAN(IF(ISNUMBER(AF40:AK40),AF40:AK40))),0)</f>
        <v>0</v>
      </c>
      <c r="N40" s="23">
        <f t="shared" ca="1" si="4"/>
        <v>0</v>
      </c>
      <c r="O40" s="138" t="e">
        <f t="shared" si="5"/>
        <v>#N/A</v>
      </c>
      <c r="P40" s="24"/>
      <c r="Q40" s="49"/>
      <c r="R40" s="25">
        <f ca="1">IFERROR(INDEX(Health!$G$8:$G$225,MATCH($C40,_xlfn.ANCHORARRAY(Health!$C$8),0)),NA())</f>
        <v>0</v>
      </c>
      <c r="S40" s="25">
        <f ca="1">IFERROR(INDEX(Food!$G$8:$G$225,MATCH($C40,_xlfn.ANCHORARRAY(Food!$C$8),0)),NA())</f>
        <v>0</v>
      </c>
      <c r="T40" s="25">
        <f ca="1">IFERROR(INDEX(Macro!$G$8:$G$225,MATCH($C40,_xlfn.ANCHORARRAY(Macro!$C$8),0)),NA())</f>
        <v>0</v>
      </c>
      <c r="U40" s="25">
        <f ca="1">IFERROR(INDEX(Socioeconomic!$G$8:$G$225,MATCH($C40,_xlfn.ANCHORARRAY(Socioeconomic!$C$8),0)),NA())</f>
        <v>0</v>
      </c>
      <c r="V40" s="25">
        <f ca="1">IFERROR(INDEX('Natural Hazard'!$G$8:$G$225,MATCH($C40,_xlfn.ANCHORARRAY('Natural Hazard'!$C$8),0)),NA())</f>
        <v>0</v>
      </c>
      <c r="W40" s="25">
        <f ca="1">IFERROR(INDEX(Conflict!$G$8:$G$225,MATCH($C40,_xlfn.ANCHORARRAY(Conflict!$C$8),0)),NA())</f>
        <v>0</v>
      </c>
      <c r="X40" s="50"/>
      <c r="Y40" s="25" t="e">
        <f ca="1">IFERROR(INDEX(Health!$H$8:$H$225,MATCH($C40,_xlfn.ANCHORARRAY(Health!$C$8),0)),NA())</f>
        <v>#N/A</v>
      </c>
      <c r="Z40" s="25" t="e">
        <f ca="1">IFERROR(INDEX(Food!$H$8:$H$225,MATCH($C40,_xlfn.ANCHORARRAY(Food!$C$8),0)),NA())</f>
        <v>#N/A</v>
      </c>
      <c r="AA40" s="25" t="e">
        <f ca="1">IFERROR(INDEX(Macro!$H$8:$H$225,MATCH($C40,_xlfn.ANCHORARRAY(Macro!$C$8),0)),NA())</f>
        <v>#N/A</v>
      </c>
      <c r="AB40" s="25" t="e">
        <f ca="1">IFERROR(INDEX(Socioeconomic!$H$8:$H$225,MATCH($C40,_xlfn.ANCHORARRAY(Socioeconomic!$C$8),0)),NA())</f>
        <v>#N/A</v>
      </c>
      <c r="AC40" s="25" t="e">
        <f ca="1">IFERROR(INDEX('Natural Hazard'!$H$8:$H$225,MATCH($C40,_xlfn.ANCHORARRAY('Natural Hazard'!$C$8),0)),NA())</f>
        <v>#N/A</v>
      </c>
      <c r="AD40" s="25" t="e">
        <f ca="1">IFERROR(INDEX(Conflict!$H$8:$H$225,MATCH($C40,_xlfn.ANCHORARRAY(Conflict!$C$8),0)),NA())</f>
        <v>#N/A</v>
      </c>
      <c r="AE40" s="50"/>
      <c r="AF40" s="25">
        <f ca="1">IFERROR(INDEX(Health!$I$8:$I$225,MATCH($C40,_xlfn.ANCHORARRAY(Health!$C$8),0)),NA())</f>
        <v>0</v>
      </c>
      <c r="AG40" s="25" t="e">
        <f ca="1">IFERROR(INDEX(Food!$I$8:$I$225,MATCH($C40,_xlfn.ANCHORARRAY(Food!$C$8),0)),NA())</f>
        <v>#N/A</v>
      </c>
      <c r="AH40" s="25" t="e">
        <f ca="1">IFERROR(INDEX(Macro!$I$8:$I$225,MATCH($C40,_xlfn.ANCHORARRAY(Macro!$C$8),0)),NA())</f>
        <v>#N/A</v>
      </c>
      <c r="AI40" s="25" t="e">
        <f ca="1">IFERROR(INDEX(Socioeconomic!$I$8:$I$225,MATCH($C40,_xlfn.ANCHORARRAY(Socioeconomic!$C$8),0)),NA())</f>
        <v>#N/A</v>
      </c>
      <c r="AJ40" s="25">
        <f ca="1">IFERROR(INDEX('Natural Hazard'!$I$8:$I$225,MATCH($C40,_xlfn.ANCHORARRAY('Natural Hazard'!$C$8),0)),NA())</f>
        <v>0</v>
      </c>
      <c r="AK40" s="25">
        <f ca="1">IFERROR(INDEX(Conflict!$I$8:$I$225,MATCH($C40,_xlfn.ANCHORARRAY(Conflict!$C$8),0)),NA())</f>
        <v>0</v>
      </c>
      <c r="AL40" s="49"/>
      <c r="AM40" s="25" t="e">
        <f>IFERROR(INDEX('Data Reliability'!$G$6:$G$381,MATCH($C40,'Data Reliability'!$E$6:$E$381,0)),NA())</f>
        <v>#N/A</v>
      </c>
      <c r="AN40" s="25" t="e">
        <f>IFERROR(INDEX('Data Reliability'!$H$6:$H$381,MATCH($C40,'Data Reliability'!$E$6:$E$381,0)),NA())</f>
        <v>#N/A</v>
      </c>
    </row>
    <row r="41" spans="2:40" x14ac:dyDescent="0.2">
      <c r="B41" s="28" t="s">
        <v>66</v>
      </c>
      <c r="C41" s="28" t="s">
        <v>67</v>
      </c>
      <c r="D41" s="28" t="s">
        <v>459</v>
      </c>
      <c r="E41" s="28" t="s">
        <v>454</v>
      </c>
      <c r="F41" s="233">
        <f ca="1">MATCH($C41,_xlfn.ANCHORARRAY(Health!$C$8),0)</f>
        <v>36</v>
      </c>
      <c r="G41" s="22" cm="1">
        <f t="array" aca="1" ref="G41" ca="1">IF(Parameters!$D$31, SUM(IF(ISNUMBER(R41:W41),(IF(R41:W41&gt;=Parameters!$D$37,1,"")),""))+0.5*(SUM(IF(ISNUMBER(R41:W41),(IF(R41:W41&gt;=Parameters!$D$38,1,"")),""))-SUM(IF(ISNUMBER(R41:W41),(IF(R41:W41&gt;=Parameters!$D$37,1,"")),""))),0) +
   IF(Parameters!$D$32,SUM(IF(ISNUMBER(R41:W41),(IF(R41:W41&gt;=Parameters!$D$41,1,"")),"")),0) +
   IF(Parameters!$D$33,AVERAGE(IF(ISNUMBER(R41:W41),R41:W41)),0) +
   IF(Parameters!$D$34,IF(OR(IF(ISNUMBER(R41:W41),R41:W41)=0),0,GEOMEAN(IF(ISNUMBER(R41:W41),R41:W41))),0)</f>
        <v>0</v>
      </c>
      <c r="H41" s="23">
        <f t="shared" ca="1" si="0"/>
        <v>0</v>
      </c>
      <c r="I41" s="138" t="str">
        <f t="shared" si="1"/>
        <v/>
      </c>
      <c r="J41" s="22" cm="1">
        <f t="array" aca="1" ref="J41" ca="1">IF(Parameters!$D$31, SUM(IF(ISNUMBER(Y41:AD41),(IF(Y41:AD41&gt;=Parameters!$D$41,1,"")),""))+0.5*(SUM(IF(ISNUMBER(Y41:AD41),(IF(Y41:AD41&gt;=Parameters!$D$42,1,"")),""))-SUM(IF(ISNUMBER(Y41:AD41),(IF(Y41:AD41&gt;=Parameters!$D$41,1,"")),""))),0) +
   IF(Parameters!$D$32,SUM(IF(ISNUMBER(Y41:AD41),(IF(Y41:AD41&gt;=Parameters!$D$41,1,"")),"")),0) +
   IF(Parameters!$D$33,AVERAGE(IF(ISNUMBER(Y41:AD41),Y41:AD41)),0) +
   IF(Parameters!$D$34,IF(OR(IF(ISNUMBER(Y41:AD41),Y41:AD41)=0),0,GEOMEAN(IF(ISNUMBER(Y41:AD41),Y41:AD41))),0)</f>
        <v>0.5</v>
      </c>
      <c r="K41" s="23">
        <f t="shared" ca="1" si="2"/>
        <v>0.5</v>
      </c>
      <c r="L41" s="138" t="str">
        <f t="shared" si="3"/>
        <v/>
      </c>
      <c r="M41" s="21" cm="1">
        <f t="array" aca="1" ref="M41" ca="1">IF(Parameters!$D$31, SUM(IF(ISNUMBER(AF41:AK41),(IF(AF41:AK41&gt;=Parameters!$D$41,1,"")),""))+0.5*(SUM(IF(ISNUMBER(AF41:AK41),(IF(AF41:AK41&gt;=Parameters!$D$42,1,"")),""))-SUM(IF(ISNUMBER(AF41:AK41),(IF(AF41:AK41&gt;=Parameters!$D$41,1,"")),""))),0) +
   IF(Parameters!$D$32,SUM(IF(ISNUMBER(AF41:AK41),(IF(AF41:AK41&gt;=Parameters!$D$41,1,"")),"")),0) +
   IF(Parameters!$D$33,AVERAGE(IF(ISNUMBER(AF41:AK41),AF41:AK41)),0) +
   IF(Parameters!$D$34,IF(OR(IF(ISNUMBER(AF41:AK41),AF41:AK41)=0),0,GEOMEAN(IF(ISNUMBER(AF41:AK41),AF41:AK41))),0)</f>
        <v>1</v>
      </c>
      <c r="N41" s="23">
        <f t="shared" ca="1" si="4"/>
        <v>1</v>
      </c>
      <c r="O41" s="138" t="str">
        <f t="shared" si="5"/>
        <v/>
      </c>
      <c r="P41" s="24"/>
      <c r="Q41" s="49"/>
      <c r="R41" s="25">
        <f ca="1">IFERROR(INDEX(Health!$G$8:$G$225,MATCH($C41,_xlfn.ANCHORARRAY(Health!$C$8),0)),NA())</f>
        <v>0</v>
      </c>
      <c r="S41" s="25">
        <f ca="1">IFERROR(INDEX(Food!$G$8:$G$225,MATCH($C41,_xlfn.ANCHORARRAY(Food!$C$8),0)),NA())</f>
        <v>0</v>
      </c>
      <c r="T41" s="25">
        <f ca="1">IFERROR(INDEX(Macro!$G$8:$G$225,MATCH($C41,_xlfn.ANCHORARRAY(Macro!$C$8),0)),NA())</f>
        <v>1.8232812254293995</v>
      </c>
      <c r="U41" s="25">
        <f ca="1">IFERROR(INDEX(Socioeconomic!$G$8:$G$225,MATCH($C41,_xlfn.ANCHORARRAY(Socioeconomic!$C$8),0)),NA())</f>
        <v>4.780914437337568</v>
      </c>
      <c r="V41" s="25">
        <f ca="1">IFERROR(INDEX('Natural Hazard'!$G$8:$G$225,MATCH($C41,_xlfn.ANCHORARRAY('Natural Hazard'!$C$8),0)),NA())</f>
        <v>0</v>
      </c>
      <c r="W41" s="25">
        <f ca="1">IFERROR(INDEX(Conflict!$G$8:$G$225,MATCH($C41,_xlfn.ANCHORARRAY(Conflict!$C$8),0)),NA())</f>
        <v>0</v>
      </c>
      <c r="X41" s="50"/>
      <c r="Y41" s="25">
        <f ca="1">IFERROR(INDEX(Health!$H$8:$H$225,MATCH($C41,_xlfn.ANCHORARRAY(Health!$C$8),0)),NA())</f>
        <v>0</v>
      </c>
      <c r="Z41" s="25">
        <f ca="1">IFERROR(INDEX(Food!$H$8:$H$225,MATCH($C41,_xlfn.ANCHORARRAY(Food!$C$8),0)),NA())</f>
        <v>1.1233352634626499</v>
      </c>
      <c r="AA41" s="25">
        <f ca="1">IFERROR(INDEX(Macro!$H$8:$H$225,MATCH($C41,_xlfn.ANCHORARRAY(Macro!$C$8),0)),NA())</f>
        <v>0.89004345820486097</v>
      </c>
      <c r="AB41" s="25">
        <f ca="1">IFERROR(INDEX(Socioeconomic!$H$8:$H$225,MATCH($C41,_xlfn.ANCHORARRAY(Socioeconomic!$C$8),0)),NA())</f>
        <v>2.2857142857142798</v>
      </c>
      <c r="AC41" s="25">
        <f ca="1">IFERROR(INDEX('Natural Hazard'!$H$8:$H$225,MATCH($C41,_xlfn.ANCHORARRAY('Natural Hazard'!$C$8),0)),NA())</f>
        <v>8.6666666666666607</v>
      </c>
      <c r="AD41" s="25">
        <f ca="1">IFERROR(INDEX(Conflict!$H$8:$H$225,MATCH($C41,_xlfn.ANCHORARRAY(Conflict!$C$8),0)),NA())</f>
        <v>0</v>
      </c>
      <c r="AE41" s="50"/>
      <c r="AF41" s="25">
        <f ca="1">IFERROR(INDEX(Health!$I$8:$I$225,MATCH($C41,_xlfn.ANCHORARRAY(Health!$C$8),0)),NA())</f>
        <v>0</v>
      </c>
      <c r="AG41" s="25" t="e">
        <f ca="1">IFERROR(INDEX(Food!$I$8:$I$225,MATCH($C41,_xlfn.ANCHORARRAY(Food!$C$8),0)),NA())</f>
        <v>#N/A</v>
      </c>
      <c r="AH41" s="25">
        <f ca="1">IFERROR(INDEX(Macro!$I$8:$I$225,MATCH($C41,_xlfn.ANCHORARRAY(Macro!$C$8),0)),NA())</f>
        <v>3.7350473129798201</v>
      </c>
      <c r="AI41" s="25">
        <f ca="1">IFERROR(INDEX(Socioeconomic!$I$8:$I$225,MATCH($C41,_xlfn.ANCHORARRAY(Socioeconomic!$C$8),0)),NA())</f>
        <v>10</v>
      </c>
      <c r="AJ41" s="25">
        <f ca="1">IFERROR(INDEX('Natural Hazard'!$I$8:$I$225,MATCH($C41,_xlfn.ANCHORARRAY('Natural Hazard'!$C$8),0)),NA())</f>
        <v>0</v>
      </c>
      <c r="AK41" s="25">
        <f ca="1">IFERROR(INDEX(Conflict!$I$8:$I$225,MATCH($C41,_xlfn.ANCHORARRAY(Conflict!$C$8),0)),NA())</f>
        <v>0</v>
      </c>
      <c r="AL41" s="49"/>
      <c r="AM41" s="25">
        <f>IFERROR(INDEX('Data Reliability'!$G$6:$G$381,MATCH($C41,'Data Reliability'!$E$6:$E$381,0)),NA())</f>
        <v>0</v>
      </c>
      <c r="AN41" s="25">
        <f>IFERROR(INDEX('Data Reliability'!$H$6:$H$381,MATCH($C41,'Data Reliability'!$E$6:$E$381,0)),NA())</f>
        <v>0.22222222222222199</v>
      </c>
    </row>
    <row r="42" spans="2:40" x14ac:dyDescent="0.2">
      <c r="B42" s="28" t="s">
        <v>68</v>
      </c>
      <c r="C42" s="28" t="s">
        <v>69</v>
      </c>
      <c r="D42" s="28" t="s">
        <v>460</v>
      </c>
      <c r="E42" s="28" t="s">
        <v>454</v>
      </c>
      <c r="F42" s="233">
        <f ca="1">MATCH($C42,_xlfn.ANCHORARRAY(Health!$C$8),0)</f>
        <v>37</v>
      </c>
      <c r="G42" s="22" cm="1">
        <f t="array" aca="1" ref="G42" ca="1">IF(Parameters!$D$31, SUM(IF(ISNUMBER(R42:W42),(IF(R42:W42&gt;=Parameters!$D$37,1,"")),""))+0.5*(SUM(IF(ISNUMBER(R42:W42),(IF(R42:W42&gt;=Parameters!$D$38,1,"")),""))-SUM(IF(ISNUMBER(R42:W42),(IF(R42:W42&gt;=Parameters!$D$37,1,"")),""))),0) +
   IF(Parameters!$D$32,SUM(IF(ISNUMBER(R42:W42),(IF(R42:W42&gt;=Parameters!$D$41,1,"")),"")),0) +
   IF(Parameters!$D$33,AVERAGE(IF(ISNUMBER(R42:W42),R42:W42)),0) +
   IF(Parameters!$D$34,IF(OR(IF(ISNUMBER(R42:W42),R42:W42)=0),0,GEOMEAN(IF(ISNUMBER(R42:W42),R42:W42))),0)</f>
        <v>0.5</v>
      </c>
      <c r="H42" s="23">
        <f t="shared" ca="1" si="0"/>
        <v>0.5</v>
      </c>
      <c r="I42" s="138" t="str">
        <f t="shared" si="1"/>
        <v/>
      </c>
      <c r="J42" s="22" cm="1">
        <f t="array" aca="1" ref="J42" ca="1">IF(Parameters!$D$31, SUM(IF(ISNUMBER(Y42:AD42),(IF(Y42:AD42&gt;=Parameters!$D$41,1,"")),""))+0.5*(SUM(IF(ISNUMBER(Y42:AD42),(IF(Y42:AD42&gt;=Parameters!$D$42,1,"")),""))-SUM(IF(ISNUMBER(Y42:AD42),(IF(Y42:AD42&gt;=Parameters!$D$41,1,"")),""))),0) +
   IF(Parameters!$D$32,SUM(IF(ISNUMBER(Y42:AD42),(IF(Y42:AD42&gt;=Parameters!$D$41,1,"")),"")),0) +
   IF(Parameters!$D$33,AVERAGE(IF(ISNUMBER(Y42:AD42),Y42:AD42)),0) +
   IF(Parameters!$D$34,IF(OR(IF(ISNUMBER(Y42:AD42),Y42:AD42)=0),0,GEOMEAN(IF(ISNUMBER(Y42:AD42),Y42:AD42))),0)</f>
        <v>1.5</v>
      </c>
      <c r="K42" s="23">
        <f t="shared" ca="1" si="2"/>
        <v>1.5</v>
      </c>
      <c r="L42" s="138" t="str">
        <f t="shared" si="3"/>
        <v/>
      </c>
      <c r="M42" s="21" cm="1">
        <f t="array" aca="1" ref="M42" ca="1">IF(Parameters!$D$31, SUM(IF(ISNUMBER(AF42:AK42),(IF(AF42:AK42&gt;=Parameters!$D$41,1,"")),""))+0.5*(SUM(IF(ISNUMBER(AF42:AK42),(IF(AF42:AK42&gt;=Parameters!$D$42,1,"")),""))-SUM(IF(ISNUMBER(AF42:AK42),(IF(AF42:AK42&gt;=Parameters!$D$41,1,"")),""))),0) +
   IF(Parameters!$D$32,SUM(IF(ISNUMBER(AF42:AK42),(IF(AF42:AK42&gt;=Parameters!$D$41,1,"")),"")),0) +
   IF(Parameters!$D$33,AVERAGE(IF(ISNUMBER(AF42:AK42),AF42:AK42)),0) +
   IF(Parameters!$D$34,IF(OR(IF(ISNUMBER(AF42:AK42),AF42:AK42)=0),0,GEOMEAN(IF(ISNUMBER(AF42:AK42),AF42:AK42))),0)</f>
        <v>0.5</v>
      </c>
      <c r="N42" s="23">
        <f t="shared" ca="1" si="4"/>
        <v>0.5</v>
      </c>
      <c r="O42" s="138" t="str">
        <f t="shared" si="5"/>
        <v/>
      </c>
      <c r="P42" s="24"/>
      <c r="Q42" s="49"/>
      <c r="R42" s="25">
        <f ca="1">IFERROR(INDEX(Health!$G$8:$G$225,MATCH($C42,_xlfn.ANCHORARRAY(Health!$C$8),0)),NA())</f>
        <v>0</v>
      </c>
      <c r="S42" s="25">
        <f ca="1">IFERROR(INDEX(Food!$G$8:$G$225,MATCH($C42,_xlfn.ANCHORARRAY(Food!$C$8),0)),NA())</f>
        <v>0</v>
      </c>
      <c r="T42" s="25">
        <f ca="1">IFERROR(INDEX(Macro!$G$8:$G$225,MATCH($C42,_xlfn.ANCHORARRAY(Macro!$C$8),0)),NA())</f>
        <v>6.9</v>
      </c>
      <c r="U42" s="25">
        <f ca="1">IFERROR(INDEX(Socioeconomic!$G$8:$G$225,MATCH($C42,_xlfn.ANCHORARRAY(Socioeconomic!$C$8),0)),NA())</f>
        <v>2.985680109168714</v>
      </c>
      <c r="V42" s="25">
        <f ca="1">IFERROR(INDEX('Natural Hazard'!$G$8:$G$225,MATCH($C42,_xlfn.ANCHORARRAY('Natural Hazard'!$C$8),0)),NA())</f>
        <v>0</v>
      </c>
      <c r="W42" s="25">
        <f ca="1">IFERROR(INDEX(Conflict!$G$8:$G$225,MATCH($C42,_xlfn.ANCHORARRAY(Conflict!$C$8),0)),NA())</f>
        <v>0</v>
      </c>
      <c r="X42" s="50"/>
      <c r="Y42" s="25">
        <f ca="1">IFERROR(INDEX(Health!$H$8:$H$225,MATCH($C42,_xlfn.ANCHORARRAY(Health!$C$8),0)),NA())</f>
        <v>2.3265306122448899</v>
      </c>
      <c r="Z42" s="25">
        <f ca="1">IFERROR(INDEX(Food!$H$8:$H$225,MATCH($C42,_xlfn.ANCHORARRAY(Food!$C$8),0)),NA())</f>
        <v>1.1233352634626499</v>
      </c>
      <c r="AA42" s="25">
        <f ca="1">IFERROR(INDEX(Macro!$H$8:$H$225,MATCH($C42,_xlfn.ANCHORARRAY(Macro!$C$8),0)),NA())</f>
        <v>7</v>
      </c>
      <c r="AB42" s="25">
        <f ca="1">IFERROR(INDEX(Socioeconomic!$H$8:$H$225,MATCH($C42,_xlfn.ANCHORARRAY(Socioeconomic!$C$8),0)),NA())</f>
        <v>3.71428571428571</v>
      </c>
      <c r="AC42" s="25">
        <f ca="1">IFERROR(INDEX('Natural Hazard'!$H$8:$H$225,MATCH($C42,_xlfn.ANCHORARRAY('Natural Hazard'!$C$8),0)),NA())</f>
        <v>10</v>
      </c>
      <c r="AD42" s="25">
        <f ca="1">IFERROR(INDEX(Conflict!$H$8:$H$225,MATCH($C42,_xlfn.ANCHORARRAY(Conflict!$C$8),0)),NA())</f>
        <v>0.81347795163584602</v>
      </c>
      <c r="AE42" s="50"/>
      <c r="AF42" s="25">
        <f ca="1">IFERROR(INDEX(Health!$I$8:$I$225,MATCH($C42,_xlfn.ANCHORARRAY(Health!$C$8),0)),NA())</f>
        <v>0</v>
      </c>
      <c r="AG42" s="25" t="e">
        <f ca="1">IFERROR(INDEX(Food!$I$8:$I$225,MATCH($C42,_xlfn.ANCHORARRAY(Food!$C$8),0)),NA())</f>
        <v>#N/A</v>
      </c>
      <c r="AH42" s="25">
        <f ca="1">IFERROR(INDEX(Macro!$I$8:$I$225,MATCH($C42,_xlfn.ANCHORARRAY(Macro!$C$8),0)),NA())</f>
        <v>7</v>
      </c>
      <c r="AI42" s="25">
        <f ca="1">IFERROR(INDEX(Socioeconomic!$I$8:$I$225,MATCH($C42,_xlfn.ANCHORARRAY(Socioeconomic!$C$8),0)),NA())</f>
        <v>2.4</v>
      </c>
      <c r="AJ42" s="25">
        <f ca="1">IFERROR(INDEX('Natural Hazard'!$I$8:$I$225,MATCH($C42,_xlfn.ANCHORARRAY('Natural Hazard'!$C$8),0)),NA())</f>
        <v>0</v>
      </c>
      <c r="AK42" s="25">
        <f ca="1">IFERROR(INDEX(Conflict!$I$8:$I$225,MATCH($C42,_xlfn.ANCHORARRAY(Conflict!$C$8),0)),NA())</f>
        <v>0</v>
      </c>
      <c r="AL42" s="49"/>
      <c r="AM42" s="25">
        <f>IFERROR(INDEX('Data Reliability'!$G$6:$G$381,MATCH($C42,'Data Reliability'!$E$6:$E$381,0)),NA())</f>
        <v>0</v>
      </c>
      <c r="AN42" s="25">
        <f>IFERROR(INDEX('Data Reliability'!$H$6:$H$381,MATCH($C42,'Data Reliability'!$E$6:$E$381,0)),NA())</f>
        <v>0.22222222222222199</v>
      </c>
    </row>
    <row r="43" spans="2:40" x14ac:dyDescent="0.2">
      <c r="B43" s="28" t="s">
        <v>850</v>
      </c>
      <c r="C43" s="28" t="s">
        <v>70</v>
      </c>
      <c r="D43" s="28" t="s">
        <v>456</v>
      </c>
      <c r="E43" s="28" t="s">
        <v>453</v>
      </c>
      <c r="F43" s="233">
        <f ca="1">MATCH($C43,_xlfn.ANCHORARRAY(Health!$C$8),0)</f>
        <v>38</v>
      </c>
      <c r="G43" s="22" cm="1">
        <f t="array" aca="1" ref="G43" ca="1">IF(Parameters!$D$31, SUM(IF(ISNUMBER(R43:W43),(IF(R43:W43&gt;=Parameters!$D$37,1,"")),""))+0.5*(SUM(IF(ISNUMBER(R43:W43),(IF(R43:W43&gt;=Parameters!$D$38,1,"")),""))-SUM(IF(ISNUMBER(R43:W43),(IF(R43:W43&gt;=Parameters!$D$37,1,"")),""))),0) +
   IF(Parameters!$D$32,SUM(IF(ISNUMBER(R43:W43),(IF(R43:W43&gt;=Parameters!$D$41,1,"")),"")),0) +
   IF(Parameters!$D$33,AVERAGE(IF(ISNUMBER(R43:W43),R43:W43)),0) +
   IF(Parameters!$D$34,IF(OR(IF(ISNUMBER(R43:W43),R43:W43)=0),0,GEOMEAN(IF(ISNUMBER(R43:W43),R43:W43))),0)</f>
        <v>0</v>
      </c>
      <c r="H43" s="23">
        <f t="shared" ca="1" si="0"/>
        <v>0</v>
      </c>
      <c r="I43" s="138" t="str">
        <f t="shared" si="1"/>
        <v/>
      </c>
      <c r="J43" s="22" cm="1">
        <f t="array" aca="1" ref="J43" ca="1">IF(Parameters!$D$31, SUM(IF(ISNUMBER(Y43:AD43),(IF(Y43:AD43&gt;=Parameters!$D$41,1,"")),""))+0.5*(SUM(IF(ISNUMBER(Y43:AD43),(IF(Y43:AD43&gt;=Parameters!$D$42,1,"")),""))-SUM(IF(ISNUMBER(Y43:AD43),(IF(Y43:AD43&gt;=Parameters!$D$41,1,"")),""))),0) +
   IF(Parameters!$D$32,SUM(IF(ISNUMBER(Y43:AD43),(IF(Y43:AD43&gt;=Parameters!$D$41,1,"")),"")),0) +
   IF(Parameters!$D$33,AVERAGE(IF(ISNUMBER(Y43:AD43),Y43:AD43)),0) +
   IF(Parameters!$D$34,IF(OR(IF(ISNUMBER(Y43:AD43),Y43:AD43)=0),0,GEOMEAN(IF(ISNUMBER(Y43:AD43),Y43:AD43))),0)</f>
        <v>1.5</v>
      </c>
      <c r="K43" s="23">
        <f t="shared" ca="1" si="2"/>
        <v>1.5</v>
      </c>
      <c r="L43" s="138" t="str">
        <f t="shared" si="3"/>
        <v/>
      </c>
      <c r="M43" s="21" cm="1">
        <f t="array" aca="1" ref="M43" ca="1">IF(Parameters!$D$31, SUM(IF(ISNUMBER(AF43:AK43),(IF(AF43:AK43&gt;=Parameters!$D$41,1,"")),""))+0.5*(SUM(IF(ISNUMBER(AF43:AK43),(IF(AF43:AK43&gt;=Parameters!$D$42,1,"")),""))-SUM(IF(ISNUMBER(AF43:AK43),(IF(AF43:AK43&gt;=Parameters!$D$41,1,"")),""))),0) +
   IF(Parameters!$D$32,SUM(IF(ISNUMBER(AF43:AK43),(IF(AF43:AK43&gt;=Parameters!$D$41,1,"")),"")),0) +
   IF(Parameters!$D$33,AVERAGE(IF(ISNUMBER(AF43:AK43),AF43:AK43)),0) +
   IF(Parameters!$D$34,IF(OR(IF(ISNUMBER(AF43:AK43),AF43:AK43)=0),0,GEOMEAN(IF(ISNUMBER(AF43:AK43),AF43:AK43))),0)</f>
        <v>0</v>
      </c>
      <c r="N43" s="23">
        <f t="shared" ca="1" si="4"/>
        <v>0</v>
      </c>
      <c r="O43" s="138" t="str">
        <f t="shared" si="5"/>
        <v>!</v>
      </c>
      <c r="P43" s="24"/>
      <c r="Q43" s="49"/>
      <c r="R43" s="25">
        <f ca="1">IFERROR(INDEX(Health!$G$8:$G$225,MATCH($C43,_xlfn.ANCHORARRAY(Health!$C$8),0)),NA())</f>
        <v>0</v>
      </c>
      <c r="S43" s="25">
        <f ca="1">IFERROR(INDEX(Food!$G$8:$G$225,MATCH($C43,_xlfn.ANCHORARRAY(Food!$C$8),0)),NA())</f>
        <v>0</v>
      </c>
      <c r="T43" s="25">
        <f ca="1">IFERROR(INDEX(Macro!$G$8:$G$225,MATCH($C43,_xlfn.ANCHORARRAY(Macro!$C$8),0)),NA())</f>
        <v>2.6944710394852978</v>
      </c>
      <c r="U43" s="25">
        <f ca="1">IFERROR(INDEX(Socioeconomic!$G$8:$G$225,MATCH($C43,_xlfn.ANCHORARRAY(Socioeconomic!$C$8),0)),NA())</f>
        <v>0</v>
      </c>
      <c r="V43" s="25">
        <f ca="1">IFERROR(INDEX('Natural Hazard'!$G$8:$G$225,MATCH($C43,_xlfn.ANCHORARRAY('Natural Hazard'!$C$8),0)),NA())</f>
        <v>0</v>
      </c>
      <c r="W43" s="25">
        <f ca="1">IFERROR(INDEX(Conflict!$G$8:$G$225,MATCH($C43,_xlfn.ANCHORARRAY(Conflict!$C$8),0)),NA())</f>
        <v>0</v>
      </c>
      <c r="X43" s="50"/>
      <c r="Y43" s="25">
        <f ca="1">IFERROR(INDEX(Health!$H$8:$H$225,MATCH($C43,_xlfn.ANCHORARRAY(Health!$C$8),0)),NA())</f>
        <v>7.0787172011661799</v>
      </c>
      <c r="Z43" s="25">
        <f ca="1">IFERROR(INDEX(Food!$H$8:$H$225,MATCH($C43,_xlfn.ANCHORARRAY(Food!$C$8),0)),NA())</f>
        <v>9.1430225825130194</v>
      </c>
      <c r="AA43" s="25">
        <f ca="1">IFERROR(INDEX(Macro!$H$8:$H$225,MATCH($C43,_xlfn.ANCHORARRAY(Macro!$C$8),0)),NA())</f>
        <v>2.7254849595765802</v>
      </c>
      <c r="AB43" s="25">
        <f ca="1">IFERROR(INDEX(Socioeconomic!$H$8:$H$225,MATCH($C43,_xlfn.ANCHORARRAY(Socioeconomic!$C$8),0)),NA())</f>
        <v>8.1428571428571406</v>
      </c>
      <c r="AC43" s="25">
        <f ca="1">IFERROR(INDEX('Natural Hazard'!$H$8:$H$225,MATCH($C43,_xlfn.ANCHORARRAY('Natural Hazard'!$C$8),0)),NA())</f>
        <v>4.8333333333333304</v>
      </c>
      <c r="AD43" s="25">
        <f ca="1">IFERROR(INDEX(Conflict!$H$8:$H$225,MATCH($C43,_xlfn.ANCHORARRAY(Conflict!$C$8),0)),NA())</f>
        <v>5.8588193456614404</v>
      </c>
      <c r="AE43" s="50"/>
      <c r="AF43" s="25">
        <f ca="1">IFERROR(INDEX(Health!$I$8:$I$225,MATCH($C43,_xlfn.ANCHORARRAY(Health!$C$8),0)),NA())</f>
        <v>0</v>
      </c>
      <c r="AG43" s="25" t="e">
        <f ca="1">IFERROR(INDEX(Food!$I$8:$I$225,MATCH($C43,_xlfn.ANCHORARRAY(Food!$C$8),0)),NA())</f>
        <v>#N/A</v>
      </c>
      <c r="AH43" s="25">
        <f ca="1">IFERROR(INDEX(Macro!$I$8:$I$225,MATCH($C43,_xlfn.ANCHORARRAY(Macro!$C$8),0)),NA())</f>
        <v>2.6638100339225099</v>
      </c>
      <c r="AI43" s="25">
        <f ca="1">IFERROR(INDEX(Socioeconomic!$I$8:$I$225,MATCH($C43,_xlfn.ANCHORARRAY(Socioeconomic!$C$8),0)),NA())</f>
        <v>0</v>
      </c>
      <c r="AJ43" s="25">
        <f ca="1">IFERROR(INDEX('Natural Hazard'!$I$8:$I$225,MATCH($C43,_xlfn.ANCHORARRAY('Natural Hazard'!$C$8),0)),NA())</f>
        <v>0</v>
      </c>
      <c r="AK43" s="25">
        <f ca="1">IFERROR(INDEX(Conflict!$I$8:$I$225,MATCH($C43,_xlfn.ANCHORARRAY(Conflict!$C$8),0)),NA())</f>
        <v>0</v>
      </c>
      <c r="AL43" s="49"/>
      <c r="AM43" s="25">
        <f>IFERROR(INDEX('Data Reliability'!$G$6:$G$381,MATCH($C43,'Data Reliability'!$E$6:$E$381,0)),NA())</f>
        <v>0</v>
      </c>
      <c r="AN43" s="25">
        <f>IFERROR(INDEX('Data Reliability'!$H$6:$H$381,MATCH($C43,'Data Reliability'!$E$6:$E$381,0)),NA())</f>
        <v>0.40277777777777801</v>
      </c>
    </row>
    <row r="44" spans="2:40" x14ac:dyDescent="0.2">
      <c r="B44" s="28" t="s">
        <v>71</v>
      </c>
      <c r="C44" s="28" t="s">
        <v>72</v>
      </c>
      <c r="D44" s="28" t="s">
        <v>456</v>
      </c>
      <c r="E44" s="28" t="s">
        <v>591</v>
      </c>
      <c r="F44" s="233">
        <f ca="1">MATCH($C44,_xlfn.ANCHORARRAY(Health!$C$8),0)</f>
        <v>39</v>
      </c>
      <c r="G44" s="22" cm="1">
        <f t="array" aca="1" ref="G44" ca="1">IF(Parameters!$D$31, SUM(IF(ISNUMBER(R44:W44),(IF(R44:W44&gt;=Parameters!$D$37,1,"")),""))+0.5*(SUM(IF(ISNUMBER(R44:W44),(IF(R44:W44&gt;=Parameters!$D$38,1,"")),""))-SUM(IF(ISNUMBER(R44:W44),(IF(R44:W44&gt;=Parameters!$D$37,1,"")),""))),0) +
   IF(Parameters!$D$32,SUM(IF(ISNUMBER(R44:W44),(IF(R44:W44&gt;=Parameters!$D$41,1,"")),"")),0) +
   IF(Parameters!$D$33,AVERAGE(IF(ISNUMBER(R44:W44),R44:W44)),0) +
   IF(Parameters!$D$34,IF(OR(IF(ISNUMBER(R44:W44),R44:W44)=0),0,GEOMEAN(IF(ISNUMBER(R44:W44),R44:W44))),0)</f>
        <v>2</v>
      </c>
      <c r="H44" s="23">
        <f t="shared" ca="1" si="0"/>
        <v>2</v>
      </c>
      <c r="I44" s="138" t="str">
        <f t="shared" si="1"/>
        <v/>
      </c>
      <c r="J44" s="22" cm="1">
        <f t="array" aca="1" ref="J44" ca="1">IF(Parameters!$D$31, SUM(IF(ISNUMBER(Y44:AD44),(IF(Y44:AD44&gt;=Parameters!$D$41,1,"")),""))+0.5*(SUM(IF(ISNUMBER(Y44:AD44),(IF(Y44:AD44&gt;=Parameters!$D$42,1,"")),""))-SUM(IF(ISNUMBER(Y44:AD44),(IF(Y44:AD44&gt;=Parameters!$D$41,1,"")),""))),0) +
   IF(Parameters!$D$32,SUM(IF(ISNUMBER(Y44:AD44),(IF(Y44:AD44&gt;=Parameters!$D$41,1,"")),"")),0) +
   IF(Parameters!$D$33,AVERAGE(IF(ISNUMBER(Y44:AD44),Y44:AD44)),0) +
   IF(Parameters!$D$34,IF(OR(IF(ISNUMBER(Y44:AD44),Y44:AD44)=0),0,GEOMEAN(IF(ISNUMBER(Y44:AD44),Y44:AD44))),0)</f>
        <v>2.5</v>
      </c>
      <c r="K44" s="23">
        <f t="shared" ca="1" si="2"/>
        <v>2.5</v>
      </c>
      <c r="L44" s="138" t="str">
        <f t="shared" si="3"/>
        <v/>
      </c>
      <c r="M44" s="21" cm="1">
        <f t="array" aca="1" ref="M44" ca="1">IF(Parameters!$D$31, SUM(IF(ISNUMBER(AF44:AK44),(IF(AF44:AK44&gt;=Parameters!$D$41,1,"")),""))+0.5*(SUM(IF(ISNUMBER(AF44:AK44),(IF(AF44:AK44&gt;=Parameters!$D$42,1,"")),""))-SUM(IF(ISNUMBER(AF44:AK44),(IF(AF44:AK44&gt;=Parameters!$D$41,1,"")),""))),0) +
   IF(Parameters!$D$32,SUM(IF(ISNUMBER(AF44:AK44),(IF(AF44:AK44&gt;=Parameters!$D$41,1,"")),"")),0) +
   IF(Parameters!$D$33,AVERAGE(IF(ISNUMBER(AF44:AK44),AF44:AK44)),0) +
   IF(Parameters!$D$34,IF(OR(IF(ISNUMBER(AF44:AK44),AF44:AK44)=0),0,GEOMEAN(IF(ISNUMBER(AF44:AK44),AF44:AK44))),0)</f>
        <v>1.5</v>
      </c>
      <c r="N44" s="23">
        <f t="shared" ca="1" si="4"/>
        <v>1.5</v>
      </c>
      <c r="O44" s="138" t="str">
        <f t="shared" si="5"/>
        <v/>
      </c>
      <c r="P44" s="24"/>
      <c r="Q44" s="49"/>
      <c r="R44" s="25">
        <f ca="1">IFERROR(INDEX(Health!$G$8:$G$225,MATCH($C44,_xlfn.ANCHORARRAY(Health!$C$8),0)),NA())</f>
        <v>8.8525333627598091</v>
      </c>
      <c r="S44" s="25">
        <f ca="1">IFERROR(INDEX(Food!$G$8:$G$225,MATCH($C44,_xlfn.ANCHORARRAY(Food!$C$8),0)),NA())</f>
        <v>8.0127287272221395</v>
      </c>
      <c r="T44" s="25">
        <f ca="1">IFERROR(INDEX(Macro!$G$8:$G$225,MATCH($C44,_xlfn.ANCHORARRAY(Macro!$C$8),0)),NA())</f>
        <v>0</v>
      </c>
      <c r="U44" s="25">
        <f ca="1">IFERROR(INDEX(Socioeconomic!$G$8:$G$225,MATCH($C44,_xlfn.ANCHORARRAY(Socioeconomic!$C$8),0)),NA())</f>
        <v>0</v>
      </c>
      <c r="V44" s="25">
        <f ca="1">IFERROR(INDEX('Natural Hazard'!$G$8:$G$225,MATCH($C44,_xlfn.ANCHORARRAY('Natural Hazard'!$C$8),0)),NA())</f>
        <v>0</v>
      </c>
      <c r="W44" s="25">
        <f ca="1">IFERROR(INDEX(Conflict!$G$8:$G$225,MATCH($C44,_xlfn.ANCHORARRAY(Conflict!$C$8),0)),NA())</f>
        <v>0</v>
      </c>
      <c r="X44" s="50"/>
      <c r="Y44" s="25">
        <f ca="1">IFERROR(INDEX(Health!$H$8:$H$225,MATCH($C44,_xlfn.ANCHORARRAY(Health!$C$8),0)),NA())</f>
        <v>7.83673469387755</v>
      </c>
      <c r="Z44" s="25">
        <f ca="1">IFERROR(INDEX(Food!$H$8:$H$225,MATCH($C44,_xlfn.ANCHORARRAY(Food!$C$8),0)),NA())</f>
        <v>9.1719745222929898</v>
      </c>
      <c r="AA44" s="25">
        <f ca="1">IFERROR(INDEX(Macro!$H$8:$H$225,MATCH($C44,_xlfn.ANCHORARRAY(Macro!$C$8),0)),NA())</f>
        <v>0</v>
      </c>
      <c r="AB44" s="25">
        <f ca="1">IFERROR(INDEX(Socioeconomic!$H$8:$H$225,MATCH($C44,_xlfn.ANCHORARRAY(Socioeconomic!$C$8),0)),NA())</f>
        <v>8.4285714285714199</v>
      </c>
      <c r="AC44" s="25">
        <f ca="1">IFERROR(INDEX('Natural Hazard'!$H$8:$H$225,MATCH($C44,_xlfn.ANCHORARRAY('Natural Hazard'!$C$8),0)),NA())</f>
        <v>4.3333333333333304</v>
      </c>
      <c r="AD44" s="25">
        <f ca="1">IFERROR(INDEX(Conflict!$H$8:$H$225,MATCH($C44,_xlfn.ANCHORARRAY(Conflict!$C$8),0)),NA())</f>
        <v>10</v>
      </c>
      <c r="AE44" s="50"/>
      <c r="AF44" s="25">
        <f ca="1">IFERROR(INDEX(Health!$I$8:$I$225,MATCH($C44,_xlfn.ANCHORARRAY(Health!$C$8),0)),NA())</f>
        <v>10</v>
      </c>
      <c r="AG44" s="25">
        <f ca="1">IFERROR(INDEX(Food!$I$8:$I$225,MATCH($C44,_xlfn.ANCHORARRAY(Food!$C$8),0)),NA())</f>
        <v>7</v>
      </c>
      <c r="AH44" s="25">
        <f ca="1">IFERROR(INDEX(Macro!$I$8:$I$225,MATCH($C44,_xlfn.ANCHORARRAY(Macro!$C$8),0)),NA())</f>
        <v>0</v>
      </c>
      <c r="AI44" s="25">
        <f ca="1">IFERROR(INDEX(Socioeconomic!$I$8:$I$225,MATCH($C44,_xlfn.ANCHORARRAY(Socioeconomic!$C$8),0)),NA())</f>
        <v>0</v>
      </c>
      <c r="AJ44" s="25">
        <f ca="1">IFERROR(INDEX('Natural Hazard'!$I$8:$I$225,MATCH($C44,_xlfn.ANCHORARRAY('Natural Hazard'!$C$8),0)),NA())</f>
        <v>0</v>
      </c>
      <c r="AK44" s="25">
        <f ca="1">IFERROR(INDEX(Conflict!$I$8:$I$225,MATCH($C44,_xlfn.ANCHORARRAY(Conflict!$C$8),0)),NA())</f>
        <v>0</v>
      </c>
      <c r="AL44" s="49"/>
      <c r="AM44" s="25">
        <f>IFERROR(INDEX('Data Reliability'!$G$6:$G$381,MATCH($C44,'Data Reliability'!$E$6:$E$381,0)),NA())</f>
        <v>0</v>
      </c>
      <c r="AN44" s="25">
        <f>IFERROR(INDEX('Data Reliability'!$H$6:$H$381,MATCH($C44,'Data Reliability'!$E$6:$E$381,0)),NA())</f>
        <v>0.29166666666666702</v>
      </c>
    </row>
    <row r="45" spans="2:40" x14ac:dyDescent="0.2">
      <c r="B45" s="28" t="s">
        <v>813</v>
      </c>
      <c r="C45" s="28" t="s">
        <v>73</v>
      </c>
      <c r="D45" s="28" t="s">
        <v>456</v>
      </c>
      <c r="E45" s="28" t="s">
        <v>453</v>
      </c>
      <c r="F45" s="233">
        <f ca="1">MATCH($C45,_xlfn.ANCHORARRAY(Health!$C$8),0)</f>
        <v>40</v>
      </c>
      <c r="G45" s="22" cm="1">
        <f t="array" aca="1" ref="G45" ca="1">IF(Parameters!$D$31, SUM(IF(ISNUMBER(R45:W45),(IF(R45:W45&gt;=Parameters!$D$37,1,"")),""))+0.5*(SUM(IF(ISNUMBER(R45:W45),(IF(R45:W45&gt;=Parameters!$D$38,1,"")),""))-SUM(IF(ISNUMBER(R45:W45),(IF(R45:W45&gt;=Parameters!$D$37,1,"")),""))),0) +
   IF(Parameters!$D$32,SUM(IF(ISNUMBER(R45:W45),(IF(R45:W45&gt;=Parameters!$D$41,1,"")),"")),0) +
   IF(Parameters!$D$33,AVERAGE(IF(ISNUMBER(R45:W45),R45:W45)),0) +
   IF(Parameters!$D$34,IF(OR(IF(ISNUMBER(R45:W45),R45:W45)=0),0,GEOMEAN(IF(ISNUMBER(R45:W45),R45:W45))),0)</f>
        <v>3.5</v>
      </c>
      <c r="H45" s="23">
        <f t="shared" ca="1" si="0"/>
        <v>3.5</v>
      </c>
      <c r="I45" s="138" t="str">
        <f t="shared" si="1"/>
        <v/>
      </c>
      <c r="J45" s="22" cm="1">
        <f t="array" aca="1" ref="J45" ca="1">IF(Parameters!$D$31, SUM(IF(ISNUMBER(Y45:AD45),(IF(Y45:AD45&gt;=Parameters!$D$41,1,"")),""))+0.5*(SUM(IF(ISNUMBER(Y45:AD45),(IF(Y45:AD45&gt;=Parameters!$D$42,1,"")),""))-SUM(IF(ISNUMBER(Y45:AD45),(IF(Y45:AD45&gt;=Parameters!$D$41,1,"")),""))),0) +
   IF(Parameters!$D$32,SUM(IF(ISNUMBER(Y45:AD45),(IF(Y45:AD45&gt;=Parameters!$D$41,1,"")),"")),0) +
   IF(Parameters!$D$33,AVERAGE(IF(ISNUMBER(Y45:AD45),Y45:AD45)),0) +
   IF(Parameters!$D$34,IF(OR(IF(ISNUMBER(Y45:AD45),Y45:AD45)=0),0,GEOMEAN(IF(ISNUMBER(Y45:AD45),Y45:AD45))),0)</f>
        <v>3.5</v>
      </c>
      <c r="K45" s="23">
        <f t="shared" ca="1" si="2"/>
        <v>3.5</v>
      </c>
      <c r="L45" s="138" t="str">
        <f t="shared" si="3"/>
        <v/>
      </c>
      <c r="M45" s="21" cm="1">
        <f t="array" aca="1" ref="M45" ca="1">IF(Parameters!$D$31, SUM(IF(ISNUMBER(AF45:AK45),(IF(AF45:AK45&gt;=Parameters!$D$41,1,"")),""))+0.5*(SUM(IF(ISNUMBER(AF45:AK45),(IF(AF45:AK45&gt;=Parameters!$D$42,1,"")),""))-SUM(IF(ISNUMBER(AF45:AK45),(IF(AF45:AK45&gt;=Parameters!$D$41,1,"")),""))),0) +
   IF(Parameters!$D$32,SUM(IF(ISNUMBER(AF45:AK45),(IF(AF45:AK45&gt;=Parameters!$D$41,1,"")),"")),0) +
   IF(Parameters!$D$33,AVERAGE(IF(ISNUMBER(AF45:AK45),AF45:AK45)),0) +
   IF(Parameters!$D$34,IF(OR(IF(ISNUMBER(AF45:AK45),AF45:AK45)=0),0,GEOMEAN(IF(ISNUMBER(AF45:AK45),AF45:AK45))),0)</f>
        <v>2</v>
      </c>
      <c r="N45" s="23">
        <f t="shared" ca="1" si="4"/>
        <v>2</v>
      </c>
      <c r="O45" s="138" t="str">
        <f t="shared" si="5"/>
        <v/>
      </c>
      <c r="P45" s="24"/>
      <c r="Q45" s="49"/>
      <c r="R45" s="25">
        <f ca="1">IFERROR(INDEX(Health!$G$8:$G$225,MATCH($C45,_xlfn.ANCHORARRAY(Health!$C$8),0)),NA())</f>
        <v>9.25505141403249</v>
      </c>
      <c r="S45" s="25">
        <f ca="1">IFERROR(INDEX(Food!$G$8:$G$225,MATCH($C45,_xlfn.ANCHORARRAY(Food!$C$8),0)),NA())</f>
        <v>8.3666002653407556</v>
      </c>
      <c r="T45" s="25">
        <f ca="1">IFERROR(INDEX(Macro!$G$8:$G$225,MATCH($C45,_xlfn.ANCHORARRAY(Macro!$C$8),0)),NA())</f>
        <v>6.6062563564971706</v>
      </c>
      <c r="U45" s="25">
        <f ca="1">IFERROR(INDEX(Socioeconomic!$G$8:$G$225,MATCH($C45,_xlfn.ANCHORARRAY(Socioeconomic!$C$8),0)),NA())</f>
        <v>0</v>
      </c>
      <c r="V45" s="25">
        <f ca="1">IFERROR(INDEX('Natural Hazard'!$G$8:$G$225,MATCH($C45,_xlfn.ANCHORARRAY('Natural Hazard'!$C$8),0)),NA())</f>
        <v>0</v>
      </c>
      <c r="W45" s="25">
        <f ca="1">IFERROR(INDEX(Conflict!$G$8:$G$225,MATCH($C45,_xlfn.ANCHORARRAY(Conflict!$C$8),0)),NA())</f>
        <v>8.3666002653407556</v>
      </c>
      <c r="X45" s="50"/>
      <c r="Y45" s="25">
        <f ca="1">IFERROR(INDEX(Health!$H$8:$H$225,MATCH($C45,_xlfn.ANCHORARRAY(Health!$C$8),0)),NA())</f>
        <v>8.56559766763848</v>
      </c>
      <c r="Z45" s="25">
        <f ca="1">IFERROR(INDEX(Food!$H$8:$H$225,MATCH($C45,_xlfn.ANCHORARRAY(Food!$C$8),0)),NA())</f>
        <v>10</v>
      </c>
      <c r="AA45" s="25">
        <f ca="1">IFERROR(INDEX(Macro!$H$8:$H$225,MATCH($C45,_xlfn.ANCHORARRAY(Macro!$C$8),0)),NA())</f>
        <v>7.6102842992060999</v>
      </c>
      <c r="AB45" s="25">
        <f ca="1">IFERROR(INDEX(Socioeconomic!$H$8:$H$225,MATCH($C45,_xlfn.ANCHORARRAY(Socioeconomic!$C$8),0)),NA())</f>
        <v>9.4285714285714199</v>
      </c>
      <c r="AC45" s="25">
        <f ca="1">IFERROR(INDEX('Natural Hazard'!$H$8:$H$225,MATCH($C45,_xlfn.ANCHORARRAY('Natural Hazard'!$C$8),0)),NA())</f>
        <v>5.6666666666666599</v>
      </c>
      <c r="AD45" s="25">
        <f ca="1">IFERROR(INDEX(Conflict!$H$8:$H$225,MATCH($C45,_xlfn.ANCHORARRAY(Conflict!$C$8),0)),NA())</f>
        <v>10</v>
      </c>
      <c r="AE45" s="50"/>
      <c r="AF45" s="25">
        <f ca="1">IFERROR(INDEX(Health!$I$8:$I$225,MATCH($C45,_xlfn.ANCHORARRAY(Health!$C$8),0)),NA())</f>
        <v>10</v>
      </c>
      <c r="AG45" s="25">
        <f ca="1">IFERROR(INDEX(Food!$I$8:$I$225,MATCH($C45,_xlfn.ANCHORARRAY(Food!$C$8),0)),NA())</f>
        <v>7</v>
      </c>
      <c r="AH45" s="25">
        <f ca="1">IFERROR(INDEX(Macro!$I$8:$I$225,MATCH($C45,_xlfn.ANCHORARRAY(Macro!$C$8),0)),NA())</f>
        <v>5.7346902338868002</v>
      </c>
      <c r="AI45" s="25">
        <f ca="1">IFERROR(INDEX(Socioeconomic!$I$8:$I$225,MATCH($C45,_xlfn.ANCHORARRAY(Socioeconomic!$C$8),0)),NA())</f>
        <v>0</v>
      </c>
      <c r="AJ45" s="25">
        <f ca="1">IFERROR(INDEX('Natural Hazard'!$I$8:$I$225,MATCH($C45,_xlfn.ANCHORARRAY('Natural Hazard'!$C$8),0)),NA())</f>
        <v>0</v>
      </c>
      <c r="AK45" s="25">
        <f ca="1">IFERROR(INDEX(Conflict!$I$8:$I$225,MATCH($C45,_xlfn.ANCHORARRAY(Conflict!$C$8),0)),NA())</f>
        <v>7</v>
      </c>
      <c r="AL45" s="49"/>
      <c r="AM45" s="25">
        <f>IFERROR(INDEX('Data Reliability'!$G$6:$G$381,MATCH($C45,'Data Reliability'!$E$6:$E$381,0)),NA())</f>
        <v>0</v>
      </c>
      <c r="AN45" s="25">
        <f>IFERROR(INDEX('Data Reliability'!$H$6:$H$381,MATCH($C45,'Data Reliability'!$E$6:$E$381,0)),NA())</f>
        <v>0.23611111111111099</v>
      </c>
    </row>
    <row r="46" spans="2:40" x14ac:dyDescent="0.2">
      <c r="B46" s="28" t="s">
        <v>814</v>
      </c>
      <c r="C46" s="28" t="s">
        <v>74</v>
      </c>
      <c r="D46" s="28" t="s">
        <v>456</v>
      </c>
      <c r="E46" s="28" t="s">
        <v>591</v>
      </c>
      <c r="F46" s="233">
        <f ca="1">MATCH($C46,_xlfn.ANCHORARRAY(Health!$C$8),0)</f>
        <v>41</v>
      </c>
      <c r="G46" s="22" cm="1">
        <f t="array" aca="1" ref="G46" ca="1">IF(Parameters!$D$31, SUM(IF(ISNUMBER(R46:W46),(IF(R46:W46&gt;=Parameters!$D$37,1,"")),""))+0.5*(SUM(IF(ISNUMBER(R46:W46),(IF(R46:W46&gt;=Parameters!$D$38,1,"")),""))-SUM(IF(ISNUMBER(R46:W46),(IF(R46:W46&gt;=Parameters!$D$37,1,"")),""))),0) +
   IF(Parameters!$D$32,SUM(IF(ISNUMBER(R46:W46),(IF(R46:W46&gt;=Parameters!$D$41,1,"")),"")),0) +
   IF(Parameters!$D$33,AVERAGE(IF(ISNUMBER(R46:W46),R46:W46)),0) +
   IF(Parameters!$D$34,IF(OR(IF(ISNUMBER(R46:W46),R46:W46)=0),0,GEOMEAN(IF(ISNUMBER(R46:W46),R46:W46))),0)</f>
        <v>1.5</v>
      </c>
      <c r="H46" s="23">
        <f t="shared" ca="1" si="0"/>
        <v>1.5</v>
      </c>
      <c r="I46" s="138" t="str">
        <f t="shared" si="1"/>
        <v/>
      </c>
      <c r="J46" s="22" cm="1">
        <f t="array" aca="1" ref="J46" ca="1">IF(Parameters!$D$31, SUM(IF(ISNUMBER(Y46:AD46),(IF(Y46:AD46&gt;=Parameters!$D$41,1,"")),""))+0.5*(SUM(IF(ISNUMBER(Y46:AD46),(IF(Y46:AD46&gt;=Parameters!$D$42,1,"")),""))-SUM(IF(ISNUMBER(Y46:AD46),(IF(Y46:AD46&gt;=Parameters!$D$41,1,"")),""))),0) +
   IF(Parameters!$D$32,SUM(IF(ISNUMBER(Y46:AD46),(IF(Y46:AD46&gt;=Parameters!$D$41,1,"")),"")),0) +
   IF(Parameters!$D$33,AVERAGE(IF(ISNUMBER(Y46:AD46),Y46:AD46)),0) +
   IF(Parameters!$D$34,IF(OR(IF(ISNUMBER(Y46:AD46),Y46:AD46)=0),0,GEOMEAN(IF(ISNUMBER(Y46:AD46),Y46:AD46))),0)</f>
        <v>4</v>
      </c>
      <c r="K46" s="23">
        <f t="shared" ca="1" si="2"/>
        <v>4</v>
      </c>
      <c r="L46" s="138" t="str">
        <f t="shared" si="3"/>
        <v/>
      </c>
      <c r="M46" s="21" cm="1">
        <f t="array" aca="1" ref="M46" ca="1">IF(Parameters!$D$31, SUM(IF(ISNUMBER(AF46:AK46),(IF(AF46:AK46&gt;=Parameters!$D$41,1,"")),""))+0.5*(SUM(IF(ISNUMBER(AF46:AK46),(IF(AF46:AK46&gt;=Parameters!$D$42,1,"")),""))-SUM(IF(ISNUMBER(AF46:AK46),(IF(AF46:AK46&gt;=Parameters!$D$41,1,"")),""))),0) +
   IF(Parameters!$D$32,SUM(IF(ISNUMBER(AF46:AK46),(IF(AF46:AK46&gt;=Parameters!$D$41,1,"")),"")),0) +
   IF(Parameters!$D$33,AVERAGE(IF(ISNUMBER(AF46:AK46),AF46:AK46)),0) +
   IF(Parameters!$D$34,IF(OR(IF(ISNUMBER(AF46:AK46),AF46:AK46)=0),0,GEOMEAN(IF(ISNUMBER(AF46:AK46),AF46:AK46))),0)</f>
        <v>1</v>
      </c>
      <c r="N46" s="23">
        <f t="shared" ca="1" si="4"/>
        <v>1</v>
      </c>
      <c r="O46" s="138" t="str">
        <f t="shared" si="5"/>
        <v>!</v>
      </c>
      <c r="P46" s="24"/>
      <c r="Q46" s="49"/>
      <c r="R46" s="25">
        <f ca="1">IFERROR(INDEX(Health!$G$8:$G$225,MATCH($C46,_xlfn.ANCHORARRAY(Health!$C$8),0)),NA())</f>
        <v>0</v>
      </c>
      <c r="S46" s="25">
        <f ca="1">IFERROR(INDEX(Food!$G$8:$G$225,MATCH($C46,_xlfn.ANCHORARRAY(Food!$C$8),0)),NA())</f>
        <v>0</v>
      </c>
      <c r="T46" s="25">
        <f ca="1">IFERROR(INDEX(Macro!$G$8:$G$225,MATCH($C46,_xlfn.ANCHORARRAY(Macro!$C$8),0)),NA())</f>
        <v>10</v>
      </c>
      <c r="U46" s="25">
        <f ca="1">IFERROR(INDEX(Socioeconomic!$G$8:$G$225,MATCH($C46,_xlfn.ANCHORARRAY(Socioeconomic!$C$8),0)),NA())</f>
        <v>6.2736486705439329</v>
      </c>
      <c r="V46" s="25">
        <f ca="1">IFERROR(INDEX('Natural Hazard'!$G$8:$G$225,MATCH($C46,_xlfn.ANCHORARRAY('Natural Hazard'!$C$8),0)),NA())</f>
        <v>0</v>
      </c>
      <c r="W46" s="25">
        <f ca="1">IFERROR(INDEX(Conflict!$G$8:$G$225,MATCH($C46,_xlfn.ANCHORARRAY(Conflict!$C$8),0)),NA())</f>
        <v>0</v>
      </c>
      <c r="X46" s="50"/>
      <c r="Y46" s="25">
        <f ca="1">IFERROR(INDEX(Health!$H$8:$H$225,MATCH($C46,_xlfn.ANCHORARRAY(Health!$C$8),0)),NA())</f>
        <v>8.5072886297375998</v>
      </c>
      <c r="Z46" s="25">
        <f ca="1">IFERROR(INDEX(Food!$H$8:$H$225,MATCH($C46,_xlfn.ANCHORARRAY(Food!$C$8),0)),NA())</f>
        <v>10</v>
      </c>
      <c r="AA46" s="25">
        <f ca="1">IFERROR(INDEX(Macro!$H$8:$H$225,MATCH($C46,_xlfn.ANCHORARRAY(Macro!$C$8),0)),NA())</f>
        <v>10</v>
      </c>
      <c r="AB46" s="25">
        <f ca="1">IFERROR(INDEX(Socioeconomic!$H$8:$H$225,MATCH($C46,_xlfn.ANCHORARRAY(Socioeconomic!$C$8),0)),NA())</f>
        <v>7.8571428571428497</v>
      </c>
      <c r="AC46" s="25">
        <f ca="1">IFERROR(INDEX('Natural Hazard'!$H$8:$H$225,MATCH($C46,_xlfn.ANCHORARRAY('Natural Hazard'!$C$8),0)),NA())</f>
        <v>4.8333333333333304</v>
      </c>
      <c r="AD46" s="25">
        <f ca="1">IFERROR(INDEX(Conflict!$H$8:$H$225,MATCH($C46,_xlfn.ANCHORARRAY(Conflict!$C$8),0)),NA())</f>
        <v>10</v>
      </c>
      <c r="AE46" s="50"/>
      <c r="AF46" s="25">
        <f ca="1">IFERROR(INDEX(Health!$I$8:$I$225,MATCH($C46,_xlfn.ANCHORARRAY(Health!$C$8),0)),NA())</f>
        <v>0</v>
      </c>
      <c r="AG46" s="25" t="e">
        <f ca="1">IFERROR(INDEX(Food!$I$8:$I$225,MATCH($C46,_xlfn.ANCHORARRAY(Food!$C$8),0)),NA())</f>
        <v>#N/A</v>
      </c>
      <c r="AH46" s="25">
        <f ca="1">IFERROR(INDEX(Macro!$I$8:$I$225,MATCH($C46,_xlfn.ANCHORARRAY(Macro!$C$8),0)),NA())</f>
        <v>10</v>
      </c>
      <c r="AI46" s="25">
        <f ca="1">IFERROR(INDEX(Socioeconomic!$I$8:$I$225,MATCH($C46,_xlfn.ANCHORARRAY(Socioeconomic!$C$8),0)),NA())</f>
        <v>5.0092849725440702</v>
      </c>
      <c r="AJ46" s="25">
        <f ca="1">IFERROR(INDEX('Natural Hazard'!$I$8:$I$225,MATCH($C46,_xlfn.ANCHORARRAY('Natural Hazard'!$C$8),0)),NA())</f>
        <v>0</v>
      </c>
      <c r="AK46" s="25">
        <f ca="1">IFERROR(INDEX(Conflict!$I$8:$I$225,MATCH($C46,_xlfn.ANCHORARRAY(Conflict!$C$8),0)),NA())</f>
        <v>0</v>
      </c>
      <c r="AL46" s="49"/>
      <c r="AM46" s="25">
        <f>IFERROR(INDEX('Data Reliability'!$G$6:$G$381,MATCH($C46,'Data Reliability'!$E$6:$E$381,0)),NA())</f>
        <v>0</v>
      </c>
      <c r="AN46" s="25">
        <f>IFERROR(INDEX('Data Reliability'!$H$6:$H$381,MATCH($C46,'Data Reliability'!$E$6:$E$381,0)),NA())</f>
        <v>0.40277777777777801</v>
      </c>
    </row>
    <row r="47" spans="2:40" x14ac:dyDescent="0.2">
      <c r="B47" s="28" t="s">
        <v>75</v>
      </c>
      <c r="C47" s="28" t="s">
        <v>76</v>
      </c>
      <c r="D47" s="28" t="s">
        <v>459</v>
      </c>
      <c r="E47" s="28" t="s">
        <v>454</v>
      </c>
      <c r="F47" s="233">
        <f ca="1">MATCH($C47,_xlfn.ANCHORARRAY(Health!$C$8),0)</f>
        <v>42</v>
      </c>
      <c r="G47" s="22" cm="1">
        <f t="array" aca="1" ref="G47" ca="1">IF(Parameters!$D$31, SUM(IF(ISNUMBER(R47:W47),(IF(R47:W47&gt;=Parameters!$D$37,1,"")),""))+0.5*(SUM(IF(ISNUMBER(R47:W47),(IF(R47:W47&gt;=Parameters!$D$38,1,"")),""))-SUM(IF(ISNUMBER(R47:W47),(IF(R47:W47&gt;=Parameters!$D$37,1,"")),""))),0) +
   IF(Parameters!$D$32,SUM(IF(ISNUMBER(R47:W47),(IF(R47:W47&gt;=Parameters!$D$41,1,"")),"")),0) +
   IF(Parameters!$D$33,AVERAGE(IF(ISNUMBER(R47:W47),R47:W47)),0) +
   IF(Parameters!$D$34,IF(OR(IF(ISNUMBER(R47:W47),R47:W47)=0),0,GEOMEAN(IF(ISNUMBER(R47:W47),R47:W47))),0)</f>
        <v>1.5</v>
      </c>
      <c r="H47" s="23">
        <f t="shared" ca="1" si="0"/>
        <v>1.5</v>
      </c>
      <c r="I47" s="138" t="str">
        <f t="shared" si="1"/>
        <v/>
      </c>
      <c r="J47" s="22" cm="1">
        <f t="array" aca="1" ref="J47" ca="1">IF(Parameters!$D$31, SUM(IF(ISNUMBER(Y47:AD47),(IF(Y47:AD47&gt;=Parameters!$D$41,1,"")),""))+0.5*(SUM(IF(ISNUMBER(Y47:AD47),(IF(Y47:AD47&gt;=Parameters!$D$42,1,"")),""))-SUM(IF(ISNUMBER(Y47:AD47),(IF(Y47:AD47&gt;=Parameters!$D$41,1,"")),""))),0) +
   IF(Parameters!$D$32,SUM(IF(ISNUMBER(Y47:AD47),(IF(Y47:AD47&gt;=Parameters!$D$41,1,"")),"")),0) +
   IF(Parameters!$D$33,AVERAGE(IF(ISNUMBER(Y47:AD47),Y47:AD47)),0) +
   IF(Parameters!$D$34,IF(OR(IF(ISNUMBER(Y47:AD47),Y47:AD47)=0),0,GEOMEAN(IF(ISNUMBER(Y47:AD47),Y47:AD47))),0)</f>
        <v>1</v>
      </c>
      <c r="K47" s="23">
        <f t="shared" ca="1" si="2"/>
        <v>1</v>
      </c>
      <c r="L47" s="138" t="str">
        <f t="shared" si="3"/>
        <v/>
      </c>
      <c r="M47" s="21" cm="1">
        <f t="array" aca="1" ref="M47" ca="1">IF(Parameters!$D$31, SUM(IF(ISNUMBER(AF47:AK47),(IF(AF47:AK47&gt;=Parameters!$D$41,1,"")),""))+0.5*(SUM(IF(ISNUMBER(AF47:AK47),(IF(AF47:AK47&gt;=Parameters!$D$42,1,"")),""))-SUM(IF(ISNUMBER(AF47:AK47),(IF(AF47:AK47&gt;=Parameters!$D$41,1,"")),""))),0) +
   IF(Parameters!$D$32,SUM(IF(ISNUMBER(AF47:AK47),(IF(AF47:AK47&gt;=Parameters!$D$41,1,"")),"")),0) +
   IF(Parameters!$D$33,AVERAGE(IF(ISNUMBER(AF47:AK47),AF47:AK47)),0) +
   IF(Parameters!$D$34,IF(OR(IF(ISNUMBER(AF47:AK47),AF47:AK47)=0),0,GEOMEAN(IF(ISNUMBER(AF47:AK47),AF47:AK47))),0)</f>
        <v>1.5</v>
      </c>
      <c r="N47" s="23">
        <f t="shared" ca="1" si="4"/>
        <v>1.5</v>
      </c>
      <c r="O47" s="138" t="str">
        <f t="shared" si="5"/>
        <v/>
      </c>
      <c r="P47" s="24"/>
      <c r="Q47" s="49"/>
      <c r="R47" s="25">
        <f ca="1">IFERROR(INDEX(Health!$G$8:$G$225,MATCH($C47,_xlfn.ANCHORARRAY(Health!$C$8),0)),NA())</f>
        <v>0</v>
      </c>
      <c r="S47" s="25">
        <f ca="1">IFERROR(INDEX(Food!$G$8:$G$225,MATCH($C47,_xlfn.ANCHORARRAY(Food!$C$8),0)),NA())</f>
        <v>0</v>
      </c>
      <c r="T47" s="25">
        <f ca="1">IFERROR(INDEX(Macro!$G$8:$G$225,MATCH($C47,_xlfn.ANCHORARRAY(Macro!$C$8),0)),NA())</f>
        <v>6.9</v>
      </c>
      <c r="U47" s="25">
        <f ca="1">IFERROR(INDEX(Socioeconomic!$G$8:$G$225,MATCH($C47,_xlfn.ANCHORARRAY(Socioeconomic!$C$8),0)),NA())</f>
        <v>7.3678839761300665</v>
      </c>
      <c r="V47" s="25">
        <f ca="1">IFERROR(INDEX('Natural Hazard'!$G$8:$G$225,MATCH($C47,_xlfn.ANCHORARRAY('Natural Hazard'!$C$8),0)),NA())</f>
        <v>0</v>
      </c>
      <c r="W47" s="25">
        <f ca="1">IFERROR(INDEX(Conflict!$G$8:$G$225,MATCH($C47,_xlfn.ANCHORARRAY(Conflict!$C$8),0)),NA())</f>
        <v>0</v>
      </c>
      <c r="X47" s="50"/>
      <c r="Y47" s="25">
        <f ca="1">IFERROR(INDEX(Health!$H$8:$H$225,MATCH($C47,_xlfn.ANCHORARRAY(Health!$C$8),0)),NA())</f>
        <v>0.66472303206997196</v>
      </c>
      <c r="Z47" s="25">
        <f ca="1">IFERROR(INDEX(Food!$H$8:$H$225,MATCH($C47,_xlfn.ANCHORARRAY(Food!$C$8),0)),NA())</f>
        <v>5.2055587724377501</v>
      </c>
      <c r="AA47" s="25">
        <f ca="1">IFERROR(INDEX(Macro!$H$8:$H$225,MATCH($C47,_xlfn.ANCHORARRAY(Macro!$C$8),0)),NA())</f>
        <v>7</v>
      </c>
      <c r="AB47" s="25">
        <f ca="1">IFERROR(INDEX(Socioeconomic!$H$8:$H$225,MATCH($C47,_xlfn.ANCHORARRAY(Socioeconomic!$C$8),0)),NA())</f>
        <v>5.4285714285714199</v>
      </c>
      <c r="AC47" s="25">
        <f ca="1">IFERROR(INDEX('Natural Hazard'!$H$8:$H$225,MATCH($C47,_xlfn.ANCHORARRAY('Natural Hazard'!$C$8),0)),NA())</f>
        <v>9.5</v>
      </c>
      <c r="AD47" s="25">
        <f ca="1">IFERROR(INDEX(Conflict!$H$8:$H$225,MATCH($C47,_xlfn.ANCHORARRAY(Conflict!$C$8),0)),NA())</f>
        <v>3.3694879089615899</v>
      </c>
      <c r="AE47" s="50"/>
      <c r="AF47" s="25">
        <f ca="1">IFERROR(INDEX(Health!$I$8:$I$225,MATCH($C47,_xlfn.ANCHORARRAY(Health!$C$8),0)),NA())</f>
        <v>0</v>
      </c>
      <c r="AG47" s="25" t="e">
        <f ca="1">IFERROR(INDEX(Food!$I$8:$I$225,MATCH($C47,_xlfn.ANCHORARRAY(Food!$C$8),0)),NA())</f>
        <v>#N/A</v>
      </c>
      <c r="AH47" s="25">
        <f ca="1">IFERROR(INDEX(Macro!$I$8:$I$225,MATCH($C47,_xlfn.ANCHORARRAY(Macro!$C$8),0)),NA())</f>
        <v>7</v>
      </c>
      <c r="AI47" s="25">
        <f ca="1">IFERROR(INDEX(Socioeconomic!$I$8:$I$225,MATCH($C47,_xlfn.ANCHORARRAY(Socioeconomic!$C$8),0)),NA())</f>
        <v>10</v>
      </c>
      <c r="AJ47" s="25">
        <f ca="1">IFERROR(INDEX('Natural Hazard'!$I$8:$I$225,MATCH($C47,_xlfn.ANCHORARRAY('Natural Hazard'!$C$8),0)),NA())</f>
        <v>0</v>
      </c>
      <c r="AK47" s="25">
        <f ca="1">IFERROR(INDEX(Conflict!$I$8:$I$225,MATCH($C47,_xlfn.ANCHORARRAY(Conflict!$C$8),0)),NA())</f>
        <v>0</v>
      </c>
      <c r="AL47" s="49"/>
      <c r="AM47" s="25">
        <f>IFERROR(INDEX('Data Reliability'!$G$6:$G$381,MATCH($C47,'Data Reliability'!$E$6:$E$381,0)),NA())</f>
        <v>0</v>
      </c>
      <c r="AN47" s="25">
        <f>IFERROR(INDEX('Data Reliability'!$H$6:$H$381,MATCH($C47,'Data Reliability'!$E$6:$E$381,0)),NA())</f>
        <v>0.22222222222222199</v>
      </c>
    </row>
    <row r="48" spans="2:40" x14ac:dyDescent="0.2">
      <c r="B48" s="28" t="s">
        <v>77</v>
      </c>
      <c r="C48" s="28" t="s">
        <v>78</v>
      </c>
      <c r="D48" s="28" t="s">
        <v>456</v>
      </c>
      <c r="E48" s="28" t="s">
        <v>453</v>
      </c>
      <c r="F48" s="233">
        <f ca="1">MATCH($C48,_xlfn.ANCHORARRAY(Health!$C$8),0)</f>
        <v>43</v>
      </c>
      <c r="G48" s="22" cm="1">
        <f t="array" aca="1" ref="G48" ca="1">IF(Parameters!$D$31, SUM(IF(ISNUMBER(R48:W48),(IF(R48:W48&gt;=Parameters!$D$37,1,"")),""))+0.5*(SUM(IF(ISNUMBER(R48:W48),(IF(R48:W48&gt;=Parameters!$D$38,1,"")),""))-SUM(IF(ISNUMBER(R48:W48),(IF(R48:W48&gt;=Parameters!$D$37,1,"")),""))),0) +
   IF(Parameters!$D$32,SUM(IF(ISNUMBER(R48:W48),(IF(R48:W48&gt;=Parameters!$D$41,1,"")),"")),0) +
   IF(Parameters!$D$33,AVERAGE(IF(ISNUMBER(R48:W48),R48:W48)),0) +
   IF(Parameters!$D$34,IF(OR(IF(ISNUMBER(R48:W48),R48:W48)=0),0,GEOMEAN(IF(ISNUMBER(R48:W48),R48:W48))),0)</f>
        <v>1.5</v>
      </c>
      <c r="H48" s="23">
        <f t="shared" ca="1" si="0"/>
        <v>1.5</v>
      </c>
      <c r="I48" s="138" t="str">
        <f t="shared" si="1"/>
        <v>!</v>
      </c>
      <c r="J48" s="22" cm="1">
        <f t="array" aca="1" ref="J48" ca="1">IF(Parameters!$D$31, SUM(IF(ISNUMBER(Y48:AD48),(IF(Y48:AD48&gt;=Parameters!$D$41,1,"")),""))+0.5*(SUM(IF(ISNUMBER(Y48:AD48),(IF(Y48:AD48&gt;=Parameters!$D$42,1,"")),""))-SUM(IF(ISNUMBER(Y48:AD48),(IF(Y48:AD48&gt;=Parameters!$D$41,1,"")),""))),0) +
   IF(Parameters!$D$32,SUM(IF(ISNUMBER(Y48:AD48),(IF(Y48:AD48&gt;=Parameters!$D$41,1,"")),"")),0) +
   IF(Parameters!$D$33,AVERAGE(IF(ISNUMBER(Y48:AD48),Y48:AD48)),0) +
   IF(Parameters!$D$34,IF(OR(IF(ISNUMBER(Y48:AD48),Y48:AD48)=0),0,GEOMEAN(IF(ISNUMBER(Y48:AD48),Y48:AD48))),0)</f>
        <v>2.5</v>
      </c>
      <c r="K48" s="23">
        <f t="shared" ca="1" si="2"/>
        <v>2.5</v>
      </c>
      <c r="L48" s="138" t="str">
        <f t="shared" si="3"/>
        <v/>
      </c>
      <c r="M48" s="21" cm="1">
        <f t="array" aca="1" ref="M48" ca="1">IF(Parameters!$D$31, SUM(IF(ISNUMBER(AF48:AK48),(IF(AF48:AK48&gt;=Parameters!$D$41,1,"")),""))+0.5*(SUM(IF(ISNUMBER(AF48:AK48),(IF(AF48:AK48&gt;=Parameters!$D$42,1,"")),""))-SUM(IF(ISNUMBER(AF48:AK48),(IF(AF48:AK48&gt;=Parameters!$D$41,1,"")),""))),0) +
   IF(Parameters!$D$32,SUM(IF(ISNUMBER(AF48:AK48),(IF(AF48:AK48&gt;=Parameters!$D$41,1,"")),"")),0) +
   IF(Parameters!$D$33,AVERAGE(IF(ISNUMBER(AF48:AK48),AF48:AK48)),0) +
   IF(Parameters!$D$34,IF(OR(IF(ISNUMBER(AF48:AK48),AF48:AK48)=0),0,GEOMEAN(IF(ISNUMBER(AF48:AK48),AF48:AK48))),0)</f>
        <v>1</v>
      </c>
      <c r="N48" s="23">
        <f t="shared" ca="1" si="4"/>
        <v>1</v>
      </c>
      <c r="O48" s="138" t="str">
        <f t="shared" si="5"/>
        <v>!</v>
      </c>
      <c r="P48" s="24"/>
      <c r="Q48" s="49"/>
      <c r="R48" s="25">
        <f ca="1">IFERROR(INDEX(Health!$G$8:$G$225,MATCH($C48,_xlfn.ANCHORARRAY(Health!$C$8),0)),NA())</f>
        <v>0</v>
      </c>
      <c r="S48" s="25">
        <f ca="1">IFERROR(INDEX(Food!$G$8:$G$225,MATCH($C48,_xlfn.ANCHORARRAY(Food!$C$8),0)),NA())</f>
        <v>0</v>
      </c>
      <c r="T48" s="25">
        <f ca="1">IFERROR(INDEX(Macro!$G$8:$G$225,MATCH($C48,_xlfn.ANCHORARRAY(Macro!$C$8),0)),NA())</f>
        <v>0</v>
      </c>
      <c r="U48" s="25">
        <f ca="1">IFERROR(INDEX(Socioeconomic!$G$8:$G$225,MATCH($C48,_xlfn.ANCHORARRAY(Socioeconomic!$C$8),0)),NA())</f>
        <v>7.1176562228823403</v>
      </c>
      <c r="V48" s="25">
        <f ca="1">IFERROR(INDEX('Natural Hazard'!$G$8:$G$225,MATCH($C48,_xlfn.ANCHORARRAY('Natural Hazard'!$C$8),0)),NA())</f>
        <v>5.4772255750516514</v>
      </c>
      <c r="W48" s="25">
        <f ca="1">IFERROR(INDEX(Conflict!$G$8:$G$225,MATCH($C48,_xlfn.ANCHORARRAY(Conflict!$C$8),0)),NA())</f>
        <v>0</v>
      </c>
      <c r="X48" s="50"/>
      <c r="Y48" s="25">
        <f ca="1">IFERROR(INDEX(Health!$H$8:$H$225,MATCH($C48,_xlfn.ANCHORARRAY(Health!$C$8),0)),NA())</f>
        <v>8.9154518950437307</v>
      </c>
      <c r="Z48" s="25">
        <f ca="1">IFERROR(INDEX(Food!$H$8:$H$225,MATCH($C48,_xlfn.ANCHORARRAY(Food!$C$8),0)),NA())</f>
        <v>8.2296650717703308</v>
      </c>
      <c r="AA48" s="25" t="e">
        <f ca="1">IFERROR(INDEX(Macro!$H$8:$H$225,MATCH($C48,_xlfn.ANCHORARRAY(Macro!$C$8),0)),NA())</f>
        <v>#N/A</v>
      </c>
      <c r="AB48" s="25">
        <f ca="1">IFERROR(INDEX(Socioeconomic!$H$8:$H$225,MATCH($C48,_xlfn.ANCHORARRAY(Socioeconomic!$C$8),0)),NA())</f>
        <v>9.1428571428571406</v>
      </c>
      <c r="AC48" s="25">
        <f ca="1">IFERROR(INDEX('Natural Hazard'!$H$8:$H$225,MATCH($C48,_xlfn.ANCHORARRAY('Natural Hazard'!$C$8),0)),NA())</f>
        <v>2.9999999999999898</v>
      </c>
      <c r="AD48" s="25">
        <f ca="1">IFERROR(INDEX(Conflict!$H$8:$H$225,MATCH($C48,_xlfn.ANCHORARRAY(Conflict!$C$8),0)),NA())</f>
        <v>10</v>
      </c>
      <c r="AE48" s="50"/>
      <c r="AF48" s="25">
        <f ca="1">IFERROR(INDEX(Health!$I$8:$I$225,MATCH($C48,_xlfn.ANCHORARRAY(Health!$C$8),0)),NA())</f>
        <v>0</v>
      </c>
      <c r="AG48" s="25" t="e">
        <f ca="1">IFERROR(INDEX(Food!$I$8:$I$225,MATCH($C48,_xlfn.ANCHORARRAY(Food!$C$8),0)),NA())</f>
        <v>#N/A</v>
      </c>
      <c r="AH48" s="25" t="e">
        <f ca="1">IFERROR(INDEX(Macro!$I$8:$I$225,MATCH($C48,_xlfn.ANCHORARRAY(Macro!$C$8),0)),NA())</f>
        <v>#N/A</v>
      </c>
      <c r="AI48" s="25">
        <f ca="1">IFERROR(INDEX(Socioeconomic!$I$8:$I$225,MATCH($C48,_xlfn.ANCHORARRAY(Socioeconomic!$C$8),0)),NA())</f>
        <v>5.5410501679679696</v>
      </c>
      <c r="AJ48" s="25">
        <f ca="1">IFERROR(INDEX('Natural Hazard'!$I$8:$I$225,MATCH($C48,_xlfn.ANCHORARRAY('Natural Hazard'!$C$8),0)),NA())</f>
        <v>10</v>
      </c>
      <c r="AK48" s="25">
        <f ca="1">IFERROR(INDEX(Conflict!$I$8:$I$225,MATCH($C48,_xlfn.ANCHORARRAY(Conflict!$C$8),0)),NA())</f>
        <v>0</v>
      </c>
      <c r="AL48" s="49"/>
      <c r="AM48" s="25">
        <f>IFERROR(INDEX('Data Reliability'!$G$6:$G$381,MATCH($C48,'Data Reliability'!$E$6:$E$381,0)),NA())</f>
        <v>0.16666666666666699</v>
      </c>
      <c r="AN48" s="25">
        <f>IFERROR(INDEX('Data Reliability'!$H$6:$H$381,MATCH($C48,'Data Reliability'!$E$6:$E$381,0)),NA())</f>
        <v>0.54166666666666696</v>
      </c>
    </row>
    <row r="49" spans="2:40" x14ac:dyDescent="0.2">
      <c r="B49" s="28" t="s">
        <v>79</v>
      </c>
      <c r="C49" s="28" t="s">
        <v>80</v>
      </c>
      <c r="D49" s="28" t="s">
        <v>456</v>
      </c>
      <c r="E49" s="28" t="s">
        <v>591</v>
      </c>
      <c r="F49" s="233">
        <f ca="1">MATCH($C49,_xlfn.ANCHORARRAY(Health!$C$8),0)</f>
        <v>44</v>
      </c>
      <c r="G49" s="22" cm="1">
        <f t="array" aca="1" ref="G49" ca="1">IF(Parameters!$D$31, SUM(IF(ISNUMBER(R49:W49),(IF(R49:W49&gt;=Parameters!$D$37,1,"")),""))+0.5*(SUM(IF(ISNUMBER(R49:W49),(IF(R49:W49&gt;=Parameters!$D$38,1,"")),""))-SUM(IF(ISNUMBER(R49:W49),(IF(R49:W49&gt;=Parameters!$D$37,1,"")),""))),0) +
   IF(Parameters!$D$32,SUM(IF(ISNUMBER(R49:W49),(IF(R49:W49&gt;=Parameters!$D$41,1,"")),"")),0) +
   IF(Parameters!$D$33,AVERAGE(IF(ISNUMBER(R49:W49),R49:W49)),0) +
   IF(Parameters!$D$34,IF(OR(IF(ISNUMBER(R49:W49),R49:W49)=0),0,GEOMEAN(IF(ISNUMBER(R49:W49),R49:W49))),0)</f>
        <v>0</v>
      </c>
      <c r="H49" s="23">
        <f t="shared" ca="1" si="0"/>
        <v>0</v>
      </c>
      <c r="I49" s="138" t="str">
        <f t="shared" si="1"/>
        <v/>
      </c>
      <c r="J49" s="22" cm="1">
        <f t="array" aca="1" ref="J49" ca="1">IF(Parameters!$D$31, SUM(IF(ISNUMBER(Y49:AD49),(IF(Y49:AD49&gt;=Parameters!$D$41,1,"")),""))+0.5*(SUM(IF(ISNUMBER(Y49:AD49),(IF(Y49:AD49&gt;=Parameters!$D$42,1,"")),""))-SUM(IF(ISNUMBER(Y49:AD49),(IF(Y49:AD49&gt;=Parameters!$D$41,1,"")),""))),0) +
   IF(Parameters!$D$32,SUM(IF(ISNUMBER(Y49:AD49),(IF(Y49:AD49&gt;=Parameters!$D$41,1,"")),"")),0) +
   IF(Parameters!$D$33,AVERAGE(IF(ISNUMBER(Y49:AD49),Y49:AD49)),0) +
   IF(Parameters!$D$34,IF(OR(IF(ISNUMBER(Y49:AD49),Y49:AD49)=0),0,GEOMEAN(IF(ISNUMBER(Y49:AD49),Y49:AD49))),0)</f>
        <v>0</v>
      </c>
      <c r="K49" s="23">
        <f t="shared" ca="1" si="2"/>
        <v>0</v>
      </c>
      <c r="L49" s="138" t="str">
        <f t="shared" si="3"/>
        <v/>
      </c>
      <c r="M49" s="21" cm="1">
        <f t="array" aca="1" ref="M49" ca="1">IF(Parameters!$D$31, SUM(IF(ISNUMBER(AF49:AK49),(IF(AF49:AK49&gt;=Parameters!$D$41,1,"")),""))+0.5*(SUM(IF(ISNUMBER(AF49:AK49),(IF(AF49:AK49&gt;=Parameters!$D$42,1,"")),""))-SUM(IF(ISNUMBER(AF49:AK49),(IF(AF49:AK49&gt;=Parameters!$D$41,1,"")),""))),0) +
   IF(Parameters!$D$32,SUM(IF(ISNUMBER(AF49:AK49),(IF(AF49:AK49&gt;=Parameters!$D$41,1,"")),"")),0) +
   IF(Parameters!$D$33,AVERAGE(IF(ISNUMBER(AF49:AK49),AF49:AK49)),0) +
   IF(Parameters!$D$34,IF(OR(IF(ISNUMBER(AF49:AK49),AF49:AK49)=0),0,GEOMEAN(IF(ISNUMBER(AF49:AK49),AF49:AK49))),0)</f>
        <v>0</v>
      </c>
      <c r="N49" s="23">
        <f t="shared" ca="1" si="4"/>
        <v>0</v>
      </c>
      <c r="O49" s="138" t="str">
        <f t="shared" si="5"/>
        <v>!</v>
      </c>
      <c r="P49" s="24"/>
      <c r="Q49" s="49"/>
      <c r="R49" s="25">
        <f ca="1">IFERROR(INDEX(Health!$G$8:$G$225,MATCH($C49,_xlfn.ANCHORARRAY(Health!$C$8),0)),NA())</f>
        <v>0</v>
      </c>
      <c r="S49" s="25">
        <f ca="1">IFERROR(INDEX(Food!$G$8:$G$225,MATCH($C49,_xlfn.ANCHORARRAY(Food!$C$8),0)),NA())</f>
        <v>0</v>
      </c>
      <c r="T49" s="25">
        <f ca="1">IFERROR(INDEX(Macro!$G$8:$G$225,MATCH($C49,_xlfn.ANCHORARRAY(Macro!$C$8),0)),NA())</f>
        <v>3.4326589008994142</v>
      </c>
      <c r="U49" s="25">
        <f ca="1">IFERROR(INDEX(Socioeconomic!$G$8:$G$225,MATCH($C49,_xlfn.ANCHORARRAY(Socioeconomic!$C$8),0)),NA())</f>
        <v>0</v>
      </c>
      <c r="V49" s="25">
        <f ca="1">IFERROR(INDEX('Natural Hazard'!$G$8:$G$225,MATCH($C49,_xlfn.ANCHORARRAY('Natural Hazard'!$C$8),0)),NA())</f>
        <v>0</v>
      </c>
      <c r="W49" s="25">
        <f ca="1">IFERROR(INDEX(Conflict!$G$8:$G$225,MATCH($C49,_xlfn.ANCHORARRAY(Conflict!$C$8),0)),NA())</f>
        <v>0</v>
      </c>
      <c r="X49" s="50"/>
      <c r="Y49" s="25">
        <f ca="1">IFERROR(INDEX(Health!$H$8:$H$225,MATCH($C49,_xlfn.ANCHORARRAY(Health!$C$8),0)),NA())</f>
        <v>6.2332361516034904</v>
      </c>
      <c r="Z49" s="25">
        <f ca="1">IFERROR(INDEX(Food!$H$8:$H$225,MATCH($C49,_xlfn.ANCHORARRAY(Food!$C$8),0)),NA())</f>
        <v>6.3636363636363598</v>
      </c>
      <c r="AA49" s="25">
        <f ca="1">IFERROR(INDEX(Macro!$H$8:$H$225,MATCH($C49,_xlfn.ANCHORARRAY(Macro!$C$8),0)),NA())</f>
        <v>3.9005559736822901</v>
      </c>
      <c r="AB49" s="25">
        <f ca="1">IFERROR(INDEX(Socioeconomic!$H$8:$H$225,MATCH($C49,_xlfn.ANCHORARRAY(Socioeconomic!$C$8),0)),NA())</f>
        <v>6.8571428571428497</v>
      </c>
      <c r="AC49" s="25">
        <f ca="1">IFERROR(INDEX('Natural Hazard'!$H$8:$H$225,MATCH($C49,_xlfn.ANCHORARRAY('Natural Hazard'!$C$8),0)),NA())</f>
        <v>1.3333333333333299</v>
      </c>
      <c r="AD49" s="25">
        <f ca="1">IFERROR(INDEX(Conflict!$H$8:$H$225,MATCH($C49,_xlfn.ANCHORARRAY(Conflict!$C$8),0)),NA())</f>
        <v>0</v>
      </c>
      <c r="AE49" s="50"/>
      <c r="AF49" s="25">
        <f ca="1">IFERROR(INDEX(Health!$I$8:$I$225,MATCH($C49,_xlfn.ANCHORARRAY(Health!$C$8),0)),NA())</f>
        <v>0</v>
      </c>
      <c r="AG49" s="25" t="e">
        <f ca="1">IFERROR(INDEX(Food!$I$8:$I$225,MATCH($C49,_xlfn.ANCHORARRAY(Food!$C$8),0)),NA())</f>
        <v>#N/A</v>
      </c>
      <c r="AH49" s="25">
        <f ca="1">IFERROR(INDEX(Macro!$I$8:$I$225,MATCH($C49,_xlfn.ANCHORARRAY(Macro!$C$8),0)),NA())</f>
        <v>3.02088912694161</v>
      </c>
      <c r="AI49" s="25">
        <f ca="1">IFERROR(INDEX(Socioeconomic!$I$8:$I$225,MATCH($C49,_xlfn.ANCHORARRAY(Socioeconomic!$C$8),0)),NA())</f>
        <v>0</v>
      </c>
      <c r="AJ49" s="25">
        <f ca="1">IFERROR(INDEX('Natural Hazard'!$I$8:$I$225,MATCH($C49,_xlfn.ANCHORARRAY('Natural Hazard'!$C$8),0)),NA())</f>
        <v>0</v>
      </c>
      <c r="AK49" s="25">
        <f ca="1">IFERROR(INDEX(Conflict!$I$8:$I$225,MATCH($C49,_xlfn.ANCHORARRAY(Conflict!$C$8),0)),NA())</f>
        <v>0</v>
      </c>
      <c r="AL49" s="49"/>
      <c r="AM49" s="25">
        <f>IFERROR(INDEX('Data Reliability'!$G$6:$G$381,MATCH($C49,'Data Reliability'!$E$6:$E$381,0)),NA())</f>
        <v>0</v>
      </c>
      <c r="AN49" s="25">
        <f>IFERROR(INDEX('Data Reliability'!$H$6:$H$381,MATCH($C49,'Data Reliability'!$E$6:$E$381,0)),NA())</f>
        <v>0.34722222222222199</v>
      </c>
    </row>
    <row r="50" spans="2:40" x14ac:dyDescent="0.2">
      <c r="B50" s="28" t="s">
        <v>81</v>
      </c>
      <c r="C50" s="28" t="s">
        <v>82</v>
      </c>
      <c r="D50" s="28" t="s">
        <v>459</v>
      </c>
      <c r="E50" s="28" t="s">
        <v>454</v>
      </c>
      <c r="F50" s="233">
        <f ca="1">MATCH($C50,_xlfn.ANCHORARRAY(Health!$C$8),0)</f>
        <v>45</v>
      </c>
      <c r="G50" s="22" cm="1">
        <f t="array" aca="1" ref="G50" ca="1">IF(Parameters!$D$31, SUM(IF(ISNUMBER(R50:W50),(IF(R50:W50&gt;=Parameters!$D$37,1,"")),""))+0.5*(SUM(IF(ISNUMBER(R50:W50),(IF(R50:W50&gt;=Parameters!$D$38,1,"")),""))-SUM(IF(ISNUMBER(R50:W50),(IF(R50:W50&gt;=Parameters!$D$37,1,"")),""))),0) +
   IF(Parameters!$D$32,SUM(IF(ISNUMBER(R50:W50),(IF(R50:W50&gt;=Parameters!$D$41,1,"")),"")),0) +
   IF(Parameters!$D$33,AVERAGE(IF(ISNUMBER(R50:W50),R50:W50)),0) +
   IF(Parameters!$D$34,IF(OR(IF(ISNUMBER(R50:W50),R50:W50)=0),0,GEOMEAN(IF(ISNUMBER(R50:W50),R50:W50))),0)</f>
        <v>1.5</v>
      </c>
      <c r="H50" s="23">
        <f t="shared" ca="1" si="0"/>
        <v>1.5</v>
      </c>
      <c r="I50" s="138" t="str">
        <f t="shared" si="1"/>
        <v/>
      </c>
      <c r="J50" s="22" cm="1">
        <f t="array" aca="1" ref="J50" ca="1">IF(Parameters!$D$31, SUM(IF(ISNUMBER(Y50:AD50),(IF(Y50:AD50&gt;=Parameters!$D$41,1,"")),""))+0.5*(SUM(IF(ISNUMBER(Y50:AD50),(IF(Y50:AD50&gt;=Parameters!$D$42,1,"")),""))-SUM(IF(ISNUMBER(Y50:AD50),(IF(Y50:AD50&gt;=Parameters!$D$41,1,"")),""))),0) +
   IF(Parameters!$D$32,SUM(IF(ISNUMBER(Y50:AD50),(IF(Y50:AD50&gt;=Parameters!$D$41,1,"")),"")),0) +
   IF(Parameters!$D$33,AVERAGE(IF(ISNUMBER(Y50:AD50),Y50:AD50)),0) +
   IF(Parameters!$D$34,IF(OR(IF(ISNUMBER(Y50:AD50),Y50:AD50)=0),0,GEOMEAN(IF(ISNUMBER(Y50:AD50),Y50:AD50))),0)</f>
        <v>0.5</v>
      </c>
      <c r="K50" s="23">
        <f t="shared" ca="1" si="2"/>
        <v>0.5</v>
      </c>
      <c r="L50" s="138" t="str">
        <f t="shared" si="3"/>
        <v/>
      </c>
      <c r="M50" s="21" cm="1">
        <f t="array" aca="1" ref="M50" ca="1">IF(Parameters!$D$31, SUM(IF(ISNUMBER(AF50:AK50),(IF(AF50:AK50&gt;=Parameters!$D$41,1,"")),""))+0.5*(SUM(IF(ISNUMBER(AF50:AK50),(IF(AF50:AK50&gt;=Parameters!$D$42,1,"")),""))-SUM(IF(ISNUMBER(AF50:AK50),(IF(AF50:AK50&gt;=Parameters!$D$41,1,"")),""))),0) +
   IF(Parameters!$D$32,SUM(IF(ISNUMBER(AF50:AK50),(IF(AF50:AK50&gt;=Parameters!$D$41,1,"")),"")),0) +
   IF(Parameters!$D$33,AVERAGE(IF(ISNUMBER(AF50:AK50),AF50:AK50)),0) +
   IF(Parameters!$D$34,IF(OR(IF(ISNUMBER(AF50:AK50),AF50:AK50)=0),0,GEOMEAN(IF(ISNUMBER(AF50:AK50),AF50:AK50))),0)</f>
        <v>3</v>
      </c>
      <c r="N50" s="23">
        <f t="shared" ca="1" si="4"/>
        <v>3</v>
      </c>
      <c r="O50" s="138" t="str">
        <f t="shared" si="5"/>
        <v/>
      </c>
      <c r="P50" s="24"/>
      <c r="Q50" s="49"/>
      <c r="R50" s="25">
        <f ca="1">IFERROR(INDEX(Health!$G$8:$G$225,MATCH($C50,_xlfn.ANCHORARRAY(Health!$C$8),0)),NA())</f>
        <v>0</v>
      </c>
      <c r="S50" s="25">
        <f ca="1">IFERROR(INDEX(Food!$G$8:$G$225,MATCH($C50,_xlfn.ANCHORARRAY(Food!$C$8),0)),NA())</f>
        <v>0</v>
      </c>
      <c r="T50" s="25">
        <f ca="1">IFERROR(INDEX(Macro!$G$8:$G$225,MATCH($C50,_xlfn.ANCHORARRAY(Macro!$C$8),0)),NA())</f>
        <v>4.172876885654353</v>
      </c>
      <c r="U50" s="25">
        <f ca="1">IFERROR(INDEX(Socioeconomic!$G$8:$G$225,MATCH($C50,_xlfn.ANCHORARRAY(Socioeconomic!$C$8),0)),NA())</f>
        <v>5.6061191058138782</v>
      </c>
      <c r="V50" s="25">
        <f ca="1">IFERROR(INDEX('Natural Hazard'!$G$8:$G$225,MATCH($C50,_xlfn.ANCHORARRAY('Natural Hazard'!$C$8),0)),NA())</f>
        <v>9.2195444572928871</v>
      </c>
      <c r="W50" s="25">
        <f ca="1">IFERROR(INDEX(Conflict!$G$8:$G$225,MATCH($C50,_xlfn.ANCHORARRAY(Conflict!$C$8),0)),NA())</f>
        <v>0</v>
      </c>
      <c r="X50" s="50"/>
      <c r="Y50" s="25">
        <f ca="1">IFERROR(INDEX(Health!$H$8:$H$225,MATCH($C50,_xlfn.ANCHORARRAY(Health!$C$8),0)),NA())</f>
        <v>4.2798833819241997</v>
      </c>
      <c r="Z50" s="25">
        <f ca="1">IFERROR(INDEX(Food!$H$8:$H$225,MATCH($C50,_xlfn.ANCHORARRAY(Food!$C$8),0)),NA())</f>
        <v>0.19687319050376201</v>
      </c>
      <c r="AA50" s="25">
        <f ca="1">IFERROR(INDEX(Macro!$H$8:$H$225,MATCH($C50,_xlfn.ANCHORARRAY(Macro!$C$8),0)),NA())</f>
        <v>2.4875573575469101</v>
      </c>
      <c r="AB50" s="25">
        <f ca="1">IFERROR(INDEX(Socioeconomic!$H$8:$H$225,MATCH($C50,_xlfn.ANCHORARRAY(Socioeconomic!$C$8),0)),NA())</f>
        <v>3.1428571428571401</v>
      </c>
      <c r="AC50" s="25">
        <f ca="1">IFERROR(INDEX('Natural Hazard'!$H$8:$H$225,MATCH($C50,_xlfn.ANCHORARRAY('Natural Hazard'!$C$8),0)),NA())</f>
        <v>8.5</v>
      </c>
      <c r="AD50" s="25">
        <f ca="1">IFERROR(INDEX(Conflict!$H$8:$H$225,MATCH($C50,_xlfn.ANCHORARRAY(Conflict!$C$8),0)),NA())</f>
        <v>0</v>
      </c>
      <c r="AE50" s="50"/>
      <c r="AF50" s="25">
        <f ca="1">IFERROR(INDEX(Health!$I$8:$I$225,MATCH($C50,_xlfn.ANCHORARRAY(Health!$C$8),0)),NA())</f>
        <v>0</v>
      </c>
      <c r="AG50" s="25" t="e">
        <f ca="1">IFERROR(INDEX(Food!$I$8:$I$225,MATCH($C50,_xlfn.ANCHORARRAY(Food!$C$8),0)),NA())</f>
        <v>#N/A</v>
      </c>
      <c r="AH50" s="25">
        <f ca="1">IFERROR(INDEX(Macro!$I$8:$I$225,MATCH($C50,_xlfn.ANCHORARRAY(Macro!$C$8),0)),NA())</f>
        <v>7</v>
      </c>
      <c r="AI50" s="25">
        <f ca="1">IFERROR(INDEX(Socioeconomic!$I$8:$I$225,MATCH($C50,_xlfn.ANCHORARRAY(Socioeconomic!$C$8),0)),NA())</f>
        <v>10</v>
      </c>
      <c r="AJ50" s="25">
        <f ca="1">IFERROR(INDEX('Natural Hazard'!$I$8:$I$225,MATCH($C50,_xlfn.ANCHORARRAY('Natural Hazard'!$C$8),0)),NA())</f>
        <v>10</v>
      </c>
      <c r="AK50" s="25">
        <f ca="1">IFERROR(INDEX(Conflict!$I$8:$I$225,MATCH($C50,_xlfn.ANCHORARRAY(Conflict!$C$8),0)),NA())</f>
        <v>7</v>
      </c>
      <c r="AL50" s="49"/>
      <c r="AM50" s="25">
        <f>IFERROR(INDEX('Data Reliability'!$G$6:$G$381,MATCH($C50,'Data Reliability'!$E$6:$E$381,0)),NA())</f>
        <v>0</v>
      </c>
      <c r="AN50" s="25">
        <f>IFERROR(INDEX('Data Reliability'!$H$6:$H$381,MATCH($C50,'Data Reliability'!$E$6:$E$381,0)),NA())</f>
        <v>0.20833333333333301</v>
      </c>
    </row>
    <row r="51" spans="2:40" x14ac:dyDescent="0.2">
      <c r="B51" s="28" t="s">
        <v>83</v>
      </c>
      <c r="C51" s="28" t="s">
        <v>84</v>
      </c>
      <c r="D51" s="28" t="s">
        <v>459</v>
      </c>
      <c r="E51" s="28" t="s">
        <v>430</v>
      </c>
      <c r="F51" s="233">
        <f ca="1">MATCH($C51,_xlfn.ANCHORARRAY(Health!$C$8),0)</f>
        <v>46</v>
      </c>
      <c r="G51" s="22" cm="1">
        <f t="array" aca="1" ref="G51" ca="1">IF(Parameters!$D$31, SUM(IF(ISNUMBER(R51:W51),(IF(R51:W51&gt;=Parameters!$D$37,1,"")),""))+0.5*(SUM(IF(ISNUMBER(R51:W51),(IF(R51:W51&gt;=Parameters!$D$38,1,"")),""))-SUM(IF(ISNUMBER(R51:W51),(IF(R51:W51&gt;=Parameters!$D$37,1,"")),""))),0) +
   IF(Parameters!$D$32,SUM(IF(ISNUMBER(R51:W51),(IF(R51:W51&gt;=Parameters!$D$41,1,"")),"")),0) +
   IF(Parameters!$D$33,AVERAGE(IF(ISNUMBER(R51:W51),R51:W51)),0) +
   IF(Parameters!$D$34,IF(OR(IF(ISNUMBER(R51:W51),R51:W51)=0),0,GEOMEAN(IF(ISNUMBER(R51:W51),R51:W51))),0)</f>
        <v>0</v>
      </c>
      <c r="H51" s="23">
        <f t="shared" ca="1" si="0"/>
        <v>0</v>
      </c>
      <c r="I51" s="138" t="str">
        <f t="shared" si="1"/>
        <v/>
      </c>
      <c r="J51" s="22" cm="1">
        <f t="array" aca="1" ref="J51" ca="1">IF(Parameters!$D$31, SUM(IF(ISNUMBER(Y51:AD51),(IF(Y51:AD51&gt;=Parameters!$D$41,1,"")),""))+0.5*(SUM(IF(ISNUMBER(Y51:AD51),(IF(Y51:AD51&gt;=Parameters!$D$42,1,"")),""))-SUM(IF(ISNUMBER(Y51:AD51),(IF(Y51:AD51&gt;=Parameters!$D$41,1,"")),""))),0) +
   IF(Parameters!$D$32,SUM(IF(ISNUMBER(Y51:AD51),(IF(Y51:AD51&gt;=Parameters!$D$41,1,"")),"")),0) +
   IF(Parameters!$D$33,AVERAGE(IF(ISNUMBER(Y51:AD51),Y51:AD51)),0) +
   IF(Parameters!$D$34,IF(OR(IF(ISNUMBER(Y51:AD51),Y51:AD51)=0),0,GEOMEAN(IF(ISNUMBER(Y51:AD51),Y51:AD51))),0)</f>
        <v>1.5</v>
      </c>
      <c r="K51" s="23">
        <f t="shared" ca="1" si="2"/>
        <v>1.5</v>
      </c>
      <c r="L51" s="138" t="str">
        <f t="shared" si="3"/>
        <v/>
      </c>
      <c r="M51" s="21" cm="1">
        <f t="array" aca="1" ref="M51" ca="1">IF(Parameters!$D$31, SUM(IF(ISNUMBER(AF51:AK51),(IF(AF51:AK51&gt;=Parameters!$D$41,1,"")),""))+0.5*(SUM(IF(ISNUMBER(AF51:AK51),(IF(AF51:AK51&gt;=Parameters!$D$42,1,"")),""))-SUM(IF(ISNUMBER(AF51:AK51),(IF(AF51:AK51&gt;=Parameters!$D$41,1,"")),""))),0) +
   IF(Parameters!$D$32,SUM(IF(ISNUMBER(AF51:AK51),(IF(AF51:AK51&gt;=Parameters!$D$41,1,"")),"")),0) +
   IF(Parameters!$D$33,AVERAGE(IF(ISNUMBER(AF51:AK51),AF51:AK51)),0) +
   IF(Parameters!$D$34,IF(OR(IF(ISNUMBER(AF51:AK51),AF51:AK51)=0),0,GEOMEAN(IF(ISNUMBER(AF51:AK51),AF51:AK51))),0)</f>
        <v>0</v>
      </c>
      <c r="N51" s="23">
        <f t="shared" ca="1" si="4"/>
        <v>0</v>
      </c>
      <c r="O51" s="138" t="str">
        <f t="shared" si="5"/>
        <v>!</v>
      </c>
      <c r="P51" s="24"/>
      <c r="Q51" s="49"/>
      <c r="R51" s="25">
        <f ca="1">IFERROR(INDEX(Health!$G$8:$G$225,MATCH($C51,_xlfn.ANCHORARRAY(Health!$C$8),0)),NA())</f>
        <v>0</v>
      </c>
      <c r="S51" s="25">
        <f ca="1">IFERROR(INDEX(Food!$G$8:$G$225,MATCH($C51,_xlfn.ANCHORARRAY(Food!$C$8),0)),NA())</f>
        <v>0</v>
      </c>
      <c r="T51" s="25">
        <f ca="1">IFERROR(INDEX(Macro!$G$8:$G$225,MATCH($C51,_xlfn.ANCHORARRAY(Macro!$C$8),0)),NA())</f>
        <v>4.7321862275547169</v>
      </c>
      <c r="U51" s="25">
        <f ca="1">IFERROR(INDEX(Socioeconomic!$G$8:$G$225,MATCH($C51,_xlfn.ANCHORARRAY(Socioeconomic!$C$8),0)),NA())</f>
        <v>0</v>
      </c>
      <c r="V51" s="25">
        <f ca="1">IFERROR(INDEX('Natural Hazard'!$G$8:$G$225,MATCH($C51,_xlfn.ANCHORARRAY('Natural Hazard'!$C$8),0)),NA())</f>
        <v>0</v>
      </c>
      <c r="W51" s="25">
        <f ca="1">IFERROR(INDEX(Conflict!$G$8:$G$225,MATCH($C51,_xlfn.ANCHORARRAY(Conflict!$C$8),0)),NA())</f>
        <v>0</v>
      </c>
      <c r="X51" s="50"/>
      <c r="Y51" s="25">
        <f ca="1">IFERROR(INDEX(Health!$H$8:$H$225,MATCH($C51,_xlfn.ANCHORARRAY(Health!$C$8),0)),NA())</f>
        <v>7.28279883381924</v>
      </c>
      <c r="Z51" s="25">
        <f ca="1">IFERROR(INDEX(Food!$H$8:$H$225,MATCH($C51,_xlfn.ANCHORARRAY(Food!$C$8),0)),NA())</f>
        <v>4.3301435406698499</v>
      </c>
      <c r="AA51" s="25">
        <f ca="1">IFERROR(INDEX(Macro!$H$8:$H$225,MATCH($C51,_xlfn.ANCHORARRAY(Macro!$C$8),0)),NA())</f>
        <v>9.7079317293452103</v>
      </c>
      <c r="AB51" s="25">
        <f ca="1">IFERROR(INDEX(Socioeconomic!$H$8:$H$225,MATCH($C51,_xlfn.ANCHORARRAY(Socioeconomic!$C$8),0)),NA())</f>
        <v>2.8571428571428501</v>
      </c>
      <c r="AC51" s="25">
        <f ca="1">IFERROR(INDEX('Natural Hazard'!$H$8:$H$225,MATCH($C51,_xlfn.ANCHORARRAY('Natural Hazard'!$C$8),0)),NA())</f>
        <v>7.6666666666666599</v>
      </c>
      <c r="AD51" s="25">
        <f ca="1">IFERROR(INDEX(Conflict!$H$8:$H$225,MATCH($C51,_xlfn.ANCHORARRAY(Conflict!$C$8),0)),NA())</f>
        <v>0</v>
      </c>
      <c r="AE51" s="50"/>
      <c r="AF51" s="25">
        <f ca="1">IFERROR(INDEX(Health!$I$8:$I$225,MATCH($C51,_xlfn.ANCHORARRAY(Health!$C$8),0)),NA())</f>
        <v>0</v>
      </c>
      <c r="AG51" s="25" t="e">
        <f ca="1">IFERROR(INDEX(Food!$I$8:$I$225,MATCH($C51,_xlfn.ANCHORARRAY(Food!$C$8),0)),NA())</f>
        <v>#N/A</v>
      </c>
      <c r="AH51" s="25">
        <f ca="1">IFERROR(INDEX(Macro!$I$8:$I$225,MATCH($C51,_xlfn.ANCHORARRAY(Macro!$C$8),0)),NA())</f>
        <v>2.3067309409034098</v>
      </c>
      <c r="AI51" s="25" t="e">
        <f ca="1">IFERROR(INDEX(Socioeconomic!$I$8:$I$225,MATCH($C51,_xlfn.ANCHORARRAY(Socioeconomic!$C$8),0)),NA())</f>
        <v>#N/A</v>
      </c>
      <c r="AJ51" s="25">
        <f ca="1">IFERROR(INDEX('Natural Hazard'!$I$8:$I$225,MATCH($C51,_xlfn.ANCHORARRAY('Natural Hazard'!$C$8),0)),NA())</f>
        <v>0</v>
      </c>
      <c r="AK51" s="25">
        <f ca="1">IFERROR(INDEX(Conflict!$I$8:$I$225,MATCH($C51,_xlfn.ANCHORARRAY(Conflict!$C$8),0)),NA())</f>
        <v>0</v>
      </c>
      <c r="AL51" s="49"/>
      <c r="AM51" s="25">
        <f>IFERROR(INDEX('Data Reliability'!$G$6:$G$381,MATCH($C51,'Data Reliability'!$E$6:$E$381,0)),NA())</f>
        <v>0</v>
      </c>
      <c r="AN51" s="25">
        <f>IFERROR(INDEX('Data Reliability'!$H$6:$H$381,MATCH($C51,'Data Reliability'!$E$6:$E$381,0)),NA())</f>
        <v>0.45833333333333298</v>
      </c>
    </row>
    <row r="52" spans="2:40" x14ac:dyDescent="0.2">
      <c r="B52" s="28" t="s">
        <v>851</v>
      </c>
      <c r="C52" s="28" t="s">
        <v>783</v>
      </c>
      <c r="D52" s="28" t="s">
        <v>459</v>
      </c>
      <c r="E52" s="28" t="s">
        <v>430</v>
      </c>
      <c r="F52" s="233">
        <f ca="1">MATCH($C52,_xlfn.ANCHORARRAY(Health!$C$8),0)</f>
        <v>47</v>
      </c>
      <c r="G52" s="22" cm="1">
        <f t="array" aca="1" ref="G52" ca="1">IF(Parameters!$D$31, SUM(IF(ISNUMBER(R52:W52),(IF(R52:W52&gt;=Parameters!$D$37,1,"")),""))+0.5*(SUM(IF(ISNUMBER(R52:W52),(IF(R52:W52&gt;=Parameters!$D$38,1,"")),""))-SUM(IF(ISNUMBER(R52:W52),(IF(R52:W52&gt;=Parameters!$D$37,1,"")),""))),0) +
   IF(Parameters!$D$32,SUM(IF(ISNUMBER(R52:W52),(IF(R52:W52&gt;=Parameters!$D$41,1,"")),"")),0) +
   IF(Parameters!$D$33,AVERAGE(IF(ISNUMBER(R52:W52),R52:W52)),0) +
   IF(Parameters!$D$34,IF(OR(IF(ISNUMBER(R52:W52),R52:W52)=0),0,GEOMEAN(IF(ISNUMBER(R52:W52),R52:W52))),0)</f>
        <v>0</v>
      </c>
      <c r="H52" s="23">
        <f t="shared" ca="1" si="0"/>
        <v>0</v>
      </c>
      <c r="I52" s="138" t="e">
        <f t="shared" si="1"/>
        <v>#N/A</v>
      </c>
      <c r="J52" s="22" cm="1">
        <f t="array" aca="1" ref="J52" ca="1">IF(Parameters!$D$31, SUM(IF(ISNUMBER(Y52:AD52),(IF(Y52:AD52&gt;=Parameters!$D$41,1,"")),""))+0.5*(SUM(IF(ISNUMBER(Y52:AD52),(IF(Y52:AD52&gt;=Parameters!$D$42,1,"")),""))-SUM(IF(ISNUMBER(Y52:AD52),(IF(Y52:AD52&gt;=Parameters!$D$41,1,"")),""))),0) +
   IF(Parameters!$D$32,SUM(IF(ISNUMBER(Y52:AD52),(IF(Y52:AD52&gt;=Parameters!$D$41,1,"")),"")),0) +
   IF(Parameters!$D$33,AVERAGE(IF(ISNUMBER(Y52:AD52),Y52:AD52)),0) +
   IF(Parameters!$D$34,IF(OR(IF(ISNUMBER(Y52:AD52),Y52:AD52)=0),0,GEOMEAN(IF(ISNUMBER(Y52:AD52),Y52:AD52))),0)</f>
        <v>0</v>
      </c>
      <c r="K52" s="23">
        <f t="shared" ca="1" si="2"/>
        <v>0</v>
      </c>
      <c r="L52" s="138" t="e">
        <f t="shared" si="3"/>
        <v>#N/A</v>
      </c>
      <c r="M52" s="21" cm="1">
        <f t="array" aca="1" ref="M52" ca="1">IF(Parameters!$D$31, SUM(IF(ISNUMBER(AF52:AK52),(IF(AF52:AK52&gt;=Parameters!$D$41,1,"")),""))+0.5*(SUM(IF(ISNUMBER(AF52:AK52),(IF(AF52:AK52&gt;=Parameters!$D$42,1,"")),""))-SUM(IF(ISNUMBER(AF52:AK52),(IF(AF52:AK52&gt;=Parameters!$D$41,1,"")),""))),0) +
   IF(Parameters!$D$32,SUM(IF(ISNUMBER(AF52:AK52),(IF(AF52:AK52&gt;=Parameters!$D$41,1,"")),"")),0) +
   IF(Parameters!$D$33,AVERAGE(IF(ISNUMBER(AF52:AK52),AF52:AK52)),0) +
   IF(Parameters!$D$34,IF(OR(IF(ISNUMBER(AF52:AK52),AF52:AK52)=0),0,GEOMEAN(IF(ISNUMBER(AF52:AK52),AF52:AK52))),0)</f>
        <v>0</v>
      </c>
      <c r="N52" s="23">
        <f t="shared" ca="1" si="4"/>
        <v>0</v>
      </c>
      <c r="O52" s="138" t="e">
        <f t="shared" si="5"/>
        <v>#N/A</v>
      </c>
      <c r="P52" s="24"/>
      <c r="Q52" s="49"/>
      <c r="R52" s="25">
        <f ca="1">IFERROR(INDEX(Health!$G$8:$G$225,MATCH($C52,_xlfn.ANCHORARRAY(Health!$C$8),0)),NA())</f>
        <v>0</v>
      </c>
      <c r="S52" s="25">
        <f ca="1">IFERROR(INDEX(Food!$G$8:$G$225,MATCH($C52,_xlfn.ANCHORARRAY(Food!$C$8),0)),NA())</f>
        <v>0</v>
      </c>
      <c r="T52" s="25">
        <f ca="1">IFERROR(INDEX(Macro!$G$8:$G$225,MATCH($C52,_xlfn.ANCHORARRAY(Macro!$C$8),0)),NA())</f>
        <v>0</v>
      </c>
      <c r="U52" s="25">
        <f ca="1">IFERROR(INDEX(Socioeconomic!$G$8:$G$225,MATCH($C52,_xlfn.ANCHORARRAY(Socioeconomic!$C$8),0)),NA())</f>
        <v>0</v>
      </c>
      <c r="V52" s="25">
        <f ca="1">IFERROR(INDEX('Natural Hazard'!$G$8:$G$225,MATCH($C52,_xlfn.ANCHORARRAY('Natural Hazard'!$C$8),0)),NA())</f>
        <v>0</v>
      </c>
      <c r="W52" s="25">
        <f ca="1">IFERROR(INDEX(Conflict!$G$8:$G$225,MATCH($C52,_xlfn.ANCHORARRAY(Conflict!$C$8),0)),NA())</f>
        <v>0</v>
      </c>
      <c r="X52" s="50"/>
      <c r="Y52" s="25" t="e">
        <f ca="1">IFERROR(INDEX(Health!$H$8:$H$225,MATCH($C52,_xlfn.ANCHORARRAY(Health!$C$8),0)),NA())</f>
        <v>#N/A</v>
      </c>
      <c r="Z52" s="25" t="e">
        <f ca="1">IFERROR(INDEX(Food!$H$8:$H$225,MATCH($C52,_xlfn.ANCHORARRAY(Food!$C$8),0)),NA())</f>
        <v>#N/A</v>
      </c>
      <c r="AA52" s="25" t="e">
        <f ca="1">IFERROR(INDEX(Macro!$H$8:$H$225,MATCH($C52,_xlfn.ANCHORARRAY(Macro!$C$8),0)),NA())</f>
        <v>#N/A</v>
      </c>
      <c r="AB52" s="25" t="e">
        <f ca="1">IFERROR(INDEX(Socioeconomic!$H$8:$H$225,MATCH($C52,_xlfn.ANCHORARRAY(Socioeconomic!$C$8),0)),NA())</f>
        <v>#N/A</v>
      </c>
      <c r="AC52" s="25" t="e">
        <f ca="1">IFERROR(INDEX('Natural Hazard'!$H$8:$H$225,MATCH($C52,_xlfn.ANCHORARRAY('Natural Hazard'!$C$8),0)),NA())</f>
        <v>#N/A</v>
      </c>
      <c r="AD52" s="25" t="e">
        <f ca="1">IFERROR(INDEX(Conflict!$H$8:$H$225,MATCH($C52,_xlfn.ANCHORARRAY(Conflict!$C$8),0)),NA())</f>
        <v>#N/A</v>
      </c>
      <c r="AE52" s="50"/>
      <c r="AF52" s="25">
        <f ca="1">IFERROR(INDEX(Health!$I$8:$I$225,MATCH($C52,_xlfn.ANCHORARRAY(Health!$C$8),0)),NA())</f>
        <v>0</v>
      </c>
      <c r="AG52" s="25" t="e">
        <f ca="1">IFERROR(INDEX(Food!$I$8:$I$225,MATCH($C52,_xlfn.ANCHORARRAY(Food!$C$8),0)),NA())</f>
        <v>#N/A</v>
      </c>
      <c r="AH52" s="25" t="e">
        <f ca="1">IFERROR(INDEX(Macro!$I$8:$I$225,MATCH($C52,_xlfn.ANCHORARRAY(Macro!$C$8),0)),NA())</f>
        <v>#N/A</v>
      </c>
      <c r="AI52" s="25" t="e">
        <f ca="1">IFERROR(INDEX(Socioeconomic!$I$8:$I$225,MATCH($C52,_xlfn.ANCHORARRAY(Socioeconomic!$C$8),0)),NA())</f>
        <v>#N/A</v>
      </c>
      <c r="AJ52" s="25">
        <f ca="1">IFERROR(INDEX('Natural Hazard'!$I$8:$I$225,MATCH($C52,_xlfn.ANCHORARRAY('Natural Hazard'!$C$8),0)),NA())</f>
        <v>0</v>
      </c>
      <c r="AK52" s="25">
        <f ca="1">IFERROR(INDEX(Conflict!$I$8:$I$225,MATCH($C52,_xlfn.ANCHORARRAY(Conflict!$C$8),0)),NA())</f>
        <v>0</v>
      </c>
      <c r="AL52" s="49"/>
      <c r="AM52" s="25" t="e">
        <f>IFERROR(INDEX('Data Reliability'!$G$6:$G$381,MATCH($C52,'Data Reliability'!$E$6:$E$381,0)),NA())</f>
        <v>#N/A</v>
      </c>
      <c r="AN52" s="25" t="e">
        <f>IFERROR(INDEX('Data Reliability'!$H$6:$H$381,MATCH($C52,'Data Reliability'!$E$6:$E$381,0)),NA())</f>
        <v>#N/A</v>
      </c>
    </row>
    <row r="53" spans="2:40" x14ac:dyDescent="0.2">
      <c r="B53" s="28" t="s">
        <v>815</v>
      </c>
      <c r="C53" s="28" t="s">
        <v>784</v>
      </c>
      <c r="D53" s="28" t="s">
        <v>459</v>
      </c>
      <c r="E53" s="28" t="s">
        <v>430</v>
      </c>
      <c r="F53" s="233">
        <f ca="1">MATCH($C53,_xlfn.ANCHORARRAY(Health!$C$8),0)</f>
        <v>48</v>
      </c>
      <c r="G53" s="22" cm="1">
        <f t="array" aca="1" ref="G53" ca="1">IF(Parameters!$D$31, SUM(IF(ISNUMBER(R53:W53),(IF(R53:W53&gt;=Parameters!$D$37,1,"")),""))+0.5*(SUM(IF(ISNUMBER(R53:W53),(IF(R53:W53&gt;=Parameters!$D$38,1,"")),""))-SUM(IF(ISNUMBER(R53:W53),(IF(R53:W53&gt;=Parameters!$D$37,1,"")),""))),0) +
   IF(Parameters!$D$32,SUM(IF(ISNUMBER(R53:W53),(IF(R53:W53&gt;=Parameters!$D$41,1,"")),"")),0) +
   IF(Parameters!$D$33,AVERAGE(IF(ISNUMBER(R53:W53),R53:W53)),0) +
   IF(Parameters!$D$34,IF(OR(IF(ISNUMBER(R53:W53),R53:W53)=0),0,GEOMEAN(IF(ISNUMBER(R53:W53),R53:W53))),0)</f>
        <v>0</v>
      </c>
      <c r="H53" s="23">
        <f t="shared" ca="1" si="0"/>
        <v>0</v>
      </c>
      <c r="I53" s="138" t="e">
        <f t="shared" si="1"/>
        <v>#N/A</v>
      </c>
      <c r="J53" s="22" cm="1">
        <f t="array" aca="1" ref="J53" ca="1">IF(Parameters!$D$31, SUM(IF(ISNUMBER(Y53:AD53),(IF(Y53:AD53&gt;=Parameters!$D$41,1,"")),""))+0.5*(SUM(IF(ISNUMBER(Y53:AD53),(IF(Y53:AD53&gt;=Parameters!$D$42,1,"")),""))-SUM(IF(ISNUMBER(Y53:AD53),(IF(Y53:AD53&gt;=Parameters!$D$41,1,"")),""))),0) +
   IF(Parameters!$D$32,SUM(IF(ISNUMBER(Y53:AD53),(IF(Y53:AD53&gt;=Parameters!$D$41,1,"")),"")),0) +
   IF(Parameters!$D$33,AVERAGE(IF(ISNUMBER(Y53:AD53),Y53:AD53)),0) +
   IF(Parameters!$D$34,IF(OR(IF(ISNUMBER(Y53:AD53),Y53:AD53)=0),0,GEOMEAN(IF(ISNUMBER(Y53:AD53),Y53:AD53))),0)</f>
        <v>0</v>
      </c>
      <c r="K53" s="23">
        <f t="shared" ca="1" si="2"/>
        <v>0</v>
      </c>
      <c r="L53" s="138" t="e">
        <f t="shared" si="3"/>
        <v>#N/A</v>
      </c>
      <c r="M53" s="21" cm="1">
        <f t="array" aca="1" ref="M53" ca="1">IF(Parameters!$D$31, SUM(IF(ISNUMBER(AF53:AK53),(IF(AF53:AK53&gt;=Parameters!$D$41,1,"")),""))+0.5*(SUM(IF(ISNUMBER(AF53:AK53),(IF(AF53:AK53&gt;=Parameters!$D$42,1,"")),""))-SUM(IF(ISNUMBER(AF53:AK53),(IF(AF53:AK53&gt;=Parameters!$D$41,1,"")),""))),0) +
   IF(Parameters!$D$32,SUM(IF(ISNUMBER(AF53:AK53),(IF(AF53:AK53&gt;=Parameters!$D$41,1,"")),"")),0) +
   IF(Parameters!$D$33,AVERAGE(IF(ISNUMBER(AF53:AK53),AF53:AK53)),0) +
   IF(Parameters!$D$34,IF(OR(IF(ISNUMBER(AF53:AK53),AF53:AK53)=0),0,GEOMEAN(IF(ISNUMBER(AF53:AK53),AF53:AK53))),0)</f>
        <v>0</v>
      </c>
      <c r="N53" s="23">
        <f t="shared" ca="1" si="4"/>
        <v>0</v>
      </c>
      <c r="O53" s="138" t="e">
        <f t="shared" si="5"/>
        <v>#N/A</v>
      </c>
      <c r="P53" s="24"/>
      <c r="Q53" s="49"/>
      <c r="R53" s="25">
        <f ca="1">IFERROR(INDEX(Health!$G$8:$G$225,MATCH($C53,_xlfn.ANCHORARRAY(Health!$C$8),0)),NA())</f>
        <v>0</v>
      </c>
      <c r="S53" s="25">
        <f ca="1">IFERROR(INDEX(Food!$G$8:$G$225,MATCH($C53,_xlfn.ANCHORARRAY(Food!$C$8),0)),NA())</f>
        <v>0</v>
      </c>
      <c r="T53" s="25">
        <f ca="1">IFERROR(INDEX(Macro!$G$8:$G$225,MATCH($C53,_xlfn.ANCHORARRAY(Macro!$C$8),0)),NA())</f>
        <v>0.85305107596298746</v>
      </c>
      <c r="U53" s="25">
        <f ca="1">IFERROR(INDEX(Socioeconomic!$G$8:$G$225,MATCH($C53,_xlfn.ANCHORARRAY(Socioeconomic!$C$8),0)),NA())</f>
        <v>0</v>
      </c>
      <c r="V53" s="25">
        <f ca="1">IFERROR(INDEX('Natural Hazard'!$G$8:$G$225,MATCH($C53,_xlfn.ANCHORARRAY('Natural Hazard'!$C$8),0)),NA())</f>
        <v>0</v>
      </c>
      <c r="W53" s="25">
        <f ca="1">IFERROR(INDEX(Conflict!$G$8:$G$225,MATCH($C53,_xlfn.ANCHORARRAY(Conflict!$C$8),0)),NA())</f>
        <v>0</v>
      </c>
      <c r="X53" s="50"/>
      <c r="Y53" s="25" t="e">
        <f ca="1">IFERROR(INDEX(Health!$H$8:$H$225,MATCH($C53,_xlfn.ANCHORARRAY(Health!$C$8),0)),NA())</f>
        <v>#N/A</v>
      </c>
      <c r="Z53" s="25" t="e">
        <f ca="1">IFERROR(INDEX(Food!$H$8:$H$225,MATCH($C53,_xlfn.ANCHORARRAY(Food!$C$8),0)),NA())</f>
        <v>#N/A</v>
      </c>
      <c r="AA53" s="25">
        <f ca="1">IFERROR(INDEX(Macro!$H$8:$H$225,MATCH($C53,_xlfn.ANCHORARRAY(Macro!$C$8),0)),NA())</f>
        <v>0.58899220665711705</v>
      </c>
      <c r="AB53" s="25" t="e">
        <f ca="1">IFERROR(INDEX(Socioeconomic!$H$8:$H$225,MATCH($C53,_xlfn.ANCHORARRAY(Socioeconomic!$C$8),0)),NA())</f>
        <v>#N/A</v>
      </c>
      <c r="AC53" s="25" t="e">
        <f ca="1">IFERROR(INDEX('Natural Hazard'!$H$8:$H$225,MATCH($C53,_xlfn.ANCHORARRAY('Natural Hazard'!$C$8),0)),NA())</f>
        <v>#N/A</v>
      </c>
      <c r="AD53" s="25" t="e">
        <f ca="1">IFERROR(INDEX(Conflict!$H$8:$H$225,MATCH($C53,_xlfn.ANCHORARRAY(Conflict!$C$8),0)),NA())</f>
        <v>#N/A</v>
      </c>
      <c r="AE53" s="50"/>
      <c r="AF53" s="25">
        <f ca="1">IFERROR(INDEX(Health!$I$8:$I$225,MATCH($C53,_xlfn.ANCHORARRAY(Health!$C$8),0)),NA())</f>
        <v>0</v>
      </c>
      <c r="AG53" s="25" t="e">
        <f ca="1">IFERROR(INDEX(Food!$I$8:$I$225,MATCH($C53,_xlfn.ANCHORARRAY(Food!$C$8),0)),NA())</f>
        <v>#N/A</v>
      </c>
      <c r="AH53" s="25">
        <f ca="1">IFERROR(INDEX(Macro!$I$8:$I$225,MATCH($C53,_xlfn.ANCHORARRAY(Macro!$C$8),0)),NA())</f>
        <v>1.2354936618460901</v>
      </c>
      <c r="AI53" s="25" t="e">
        <f ca="1">IFERROR(INDEX(Socioeconomic!$I$8:$I$225,MATCH($C53,_xlfn.ANCHORARRAY(Socioeconomic!$C$8),0)),NA())</f>
        <v>#N/A</v>
      </c>
      <c r="AJ53" s="25">
        <f ca="1">IFERROR(INDEX('Natural Hazard'!$I$8:$I$225,MATCH($C53,_xlfn.ANCHORARRAY('Natural Hazard'!$C$8),0)),NA())</f>
        <v>0</v>
      </c>
      <c r="AK53" s="25">
        <f ca="1">IFERROR(INDEX(Conflict!$I$8:$I$225,MATCH($C53,_xlfn.ANCHORARRAY(Conflict!$C$8),0)),NA())</f>
        <v>0</v>
      </c>
      <c r="AL53" s="49"/>
      <c r="AM53" s="25" t="e">
        <f>IFERROR(INDEX('Data Reliability'!$G$6:$G$381,MATCH($C53,'Data Reliability'!$E$6:$E$381,0)),NA())</f>
        <v>#N/A</v>
      </c>
      <c r="AN53" s="25" t="e">
        <f>IFERROR(INDEX('Data Reliability'!$H$6:$H$381,MATCH($C53,'Data Reliability'!$E$6:$E$381,0)),NA())</f>
        <v>#N/A</v>
      </c>
    </row>
    <row r="54" spans="2:40" x14ac:dyDescent="0.2">
      <c r="B54" s="28" t="s">
        <v>85</v>
      </c>
      <c r="C54" s="28" t="s">
        <v>86</v>
      </c>
      <c r="D54" s="28" t="s">
        <v>457</v>
      </c>
      <c r="E54" s="28" t="s">
        <v>430</v>
      </c>
      <c r="F54" s="233">
        <f ca="1">MATCH($C54,_xlfn.ANCHORARRAY(Health!$C$8),0)</f>
        <v>49</v>
      </c>
      <c r="G54" s="22" cm="1">
        <f t="array" aca="1" ref="G54" ca="1">IF(Parameters!$D$31, SUM(IF(ISNUMBER(R54:W54),(IF(R54:W54&gt;=Parameters!$D$37,1,"")),""))+0.5*(SUM(IF(ISNUMBER(R54:W54),(IF(R54:W54&gt;=Parameters!$D$38,1,"")),""))-SUM(IF(ISNUMBER(R54:W54),(IF(R54:W54&gt;=Parameters!$D$37,1,"")),""))),0) +
   IF(Parameters!$D$32,SUM(IF(ISNUMBER(R54:W54),(IF(R54:W54&gt;=Parameters!$D$41,1,"")),"")),0) +
   IF(Parameters!$D$33,AVERAGE(IF(ISNUMBER(R54:W54),R54:W54)),0) +
   IF(Parameters!$D$34,IF(OR(IF(ISNUMBER(R54:W54),R54:W54)=0),0,GEOMEAN(IF(ISNUMBER(R54:W54),R54:W54))),0)</f>
        <v>0</v>
      </c>
      <c r="H54" s="23">
        <f t="shared" ca="1" si="0"/>
        <v>0</v>
      </c>
      <c r="I54" s="138" t="str">
        <f t="shared" si="1"/>
        <v/>
      </c>
      <c r="J54" s="22" cm="1">
        <f t="array" aca="1" ref="J54" ca="1">IF(Parameters!$D$31, SUM(IF(ISNUMBER(Y54:AD54),(IF(Y54:AD54&gt;=Parameters!$D$41,1,"")),""))+0.5*(SUM(IF(ISNUMBER(Y54:AD54),(IF(Y54:AD54&gt;=Parameters!$D$42,1,"")),""))-SUM(IF(ISNUMBER(Y54:AD54),(IF(Y54:AD54&gt;=Parameters!$D$41,1,"")),""))),0) +
   IF(Parameters!$D$32,SUM(IF(ISNUMBER(Y54:AD54),(IF(Y54:AD54&gt;=Parameters!$D$41,1,"")),"")),0) +
   IF(Parameters!$D$33,AVERAGE(IF(ISNUMBER(Y54:AD54),Y54:AD54)),0) +
   IF(Parameters!$D$34,IF(OR(IF(ISNUMBER(Y54:AD54),Y54:AD54)=0),0,GEOMEAN(IF(ISNUMBER(Y54:AD54),Y54:AD54))),0)</f>
        <v>0</v>
      </c>
      <c r="K54" s="23">
        <f t="shared" ca="1" si="2"/>
        <v>0</v>
      </c>
      <c r="L54" s="138" t="str">
        <f t="shared" si="3"/>
        <v/>
      </c>
      <c r="M54" s="21" cm="1">
        <f t="array" aca="1" ref="M54" ca="1">IF(Parameters!$D$31, SUM(IF(ISNUMBER(AF54:AK54),(IF(AF54:AK54&gt;=Parameters!$D$41,1,"")),""))+0.5*(SUM(IF(ISNUMBER(AF54:AK54),(IF(AF54:AK54&gt;=Parameters!$D$42,1,"")),""))-SUM(IF(ISNUMBER(AF54:AK54),(IF(AF54:AK54&gt;=Parameters!$D$41,1,"")),""))),0) +
   IF(Parameters!$D$32,SUM(IF(ISNUMBER(AF54:AK54),(IF(AF54:AK54&gt;=Parameters!$D$41,1,"")),"")),0) +
   IF(Parameters!$D$33,AVERAGE(IF(ISNUMBER(AF54:AK54),AF54:AK54)),0) +
   IF(Parameters!$D$34,IF(OR(IF(ISNUMBER(AF54:AK54),AF54:AK54)=0),0,GEOMEAN(IF(ISNUMBER(AF54:AK54),AF54:AK54))),0)</f>
        <v>0</v>
      </c>
      <c r="N54" s="23">
        <f t="shared" ca="1" si="4"/>
        <v>0</v>
      </c>
      <c r="O54" s="138" t="str">
        <f t="shared" si="5"/>
        <v>!</v>
      </c>
      <c r="P54" s="24"/>
      <c r="Q54" s="49"/>
      <c r="R54" s="25">
        <f ca="1">IFERROR(INDEX(Health!$G$8:$G$225,MATCH($C54,_xlfn.ANCHORARRAY(Health!$C$8),0)),NA())</f>
        <v>0</v>
      </c>
      <c r="S54" s="25">
        <f ca="1">IFERROR(INDEX(Food!$G$8:$G$225,MATCH($C54,_xlfn.ANCHORARRAY(Food!$C$8),0)),NA())</f>
        <v>0</v>
      </c>
      <c r="T54" s="25">
        <f ca="1">IFERROR(INDEX(Macro!$G$8:$G$225,MATCH($C54,_xlfn.ANCHORARRAY(Macro!$C$8),0)),NA())</f>
        <v>3.4176167183397403</v>
      </c>
      <c r="U54" s="25">
        <f ca="1">IFERROR(INDEX(Socioeconomic!$G$8:$G$225,MATCH($C54,_xlfn.ANCHORARRAY(Socioeconomic!$C$8),0)),NA())</f>
        <v>0</v>
      </c>
      <c r="V54" s="25">
        <f ca="1">IFERROR(INDEX('Natural Hazard'!$G$8:$G$225,MATCH($C54,_xlfn.ANCHORARRAY('Natural Hazard'!$C$8),0)),NA())</f>
        <v>0</v>
      </c>
      <c r="W54" s="25">
        <f ca="1">IFERROR(INDEX(Conflict!$G$8:$G$225,MATCH($C54,_xlfn.ANCHORARRAY(Conflict!$C$8),0)),NA())</f>
        <v>0</v>
      </c>
      <c r="X54" s="50"/>
      <c r="Y54" s="25">
        <f ca="1">IFERROR(INDEX(Health!$H$8:$H$225,MATCH($C54,_xlfn.ANCHORARRAY(Health!$C$8),0)),NA())</f>
        <v>3.9591836734693802</v>
      </c>
      <c r="Z54" s="25">
        <f ca="1">IFERROR(INDEX(Food!$H$8:$H$225,MATCH($C54,_xlfn.ANCHORARRAY(Food!$C$8),0)),NA())</f>
        <v>2.12918660287081</v>
      </c>
      <c r="AA54" s="25">
        <f ca="1">IFERROR(INDEX(Macro!$H$8:$H$225,MATCH($C54,_xlfn.ANCHORARRAY(Macro!$C$8),0)),NA())</f>
        <v>2.1865061059991699</v>
      </c>
      <c r="AB54" s="25">
        <f ca="1">IFERROR(INDEX(Socioeconomic!$H$8:$H$225,MATCH($C54,_xlfn.ANCHORARRAY(Socioeconomic!$C$8),0)),NA())</f>
        <v>0.85714285714285499</v>
      </c>
      <c r="AC54" s="25">
        <f ca="1">IFERROR(INDEX('Natural Hazard'!$H$8:$H$225,MATCH($C54,_xlfn.ANCHORARRAY('Natural Hazard'!$C$8),0)),NA())</f>
        <v>5.5</v>
      </c>
      <c r="AD54" s="25">
        <f ca="1">IFERROR(INDEX(Conflict!$H$8:$H$225,MATCH($C54,_xlfn.ANCHORARRAY(Conflict!$C$8),0)),NA())</f>
        <v>0</v>
      </c>
      <c r="AE54" s="50"/>
      <c r="AF54" s="25">
        <f ca="1">IFERROR(INDEX(Health!$I$8:$I$225,MATCH($C54,_xlfn.ANCHORARRAY(Health!$C$8),0)),NA())</f>
        <v>0</v>
      </c>
      <c r="AG54" s="25" t="e">
        <f ca="1">IFERROR(INDEX(Food!$I$8:$I$225,MATCH($C54,_xlfn.ANCHORARRAY(Food!$C$8),0)),NA())</f>
        <v>#N/A</v>
      </c>
      <c r="AH54" s="25">
        <f ca="1">IFERROR(INDEX(Macro!$I$8:$I$225,MATCH($C54,_xlfn.ANCHORARRAY(Macro!$C$8),0)),NA())</f>
        <v>5.3419032315657899</v>
      </c>
      <c r="AI54" s="25">
        <f ca="1">IFERROR(INDEX(Socioeconomic!$I$8:$I$225,MATCH($C54,_xlfn.ANCHORARRAY(Socioeconomic!$C$8),0)),NA())</f>
        <v>0</v>
      </c>
      <c r="AJ54" s="25">
        <f ca="1">IFERROR(INDEX('Natural Hazard'!$I$8:$I$225,MATCH($C54,_xlfn.ANCHORARRAY('Natural Hazard'!$C$8),0)),NA())</f>
        <v>0</v>
      </c>
      <c r="AK54" s="25">
        <f ca="1">IFERROR(INDEX(Conflict!$I$8:$I$225,MATCH($C54,_xlfn.ANCHORARRAY(Conflict!$C$8),0)),NA())</f>
        <v>0</v>
      </c>
      <c r="AL54" s="49"/>
      <c r="AM54" s="25">
        <f>IFERROR(INDEX('Data Reliability'!$G$6:$G$381,MATCH($C54,'Data Reliability'!$E$6:$E$381,0)),NA())</f>
        <v>0</v>
      </c>
      <c r="AN54" s="25">
        <f>IFERROR(INDEX('Data Reliability'!$H$6:$H$381,MATCH($C54,'Data Reliability'!$E$6:$E$381,0)),NA())</f>
        <v>0.51388888888888895</v>
      </c>
    </row>
    <row r="55" spans="2:40" x14ac:dyDescent="0.2">
      <c r="B55" s="28" t="s">
        <v>87</v>
      </c>
      <c r="C55" s="28" t="s">
        <v>88</v>
      </c>
      <c r="D55" s="28" t="s">
        <v>457</v>
      </c>
      <c r="E55" s="28" t="s">
        <v>430</v>
      </c>
      <c r="F55" s="233">
        <f ca="1">MATCH($C55,_xlfn.ANCHORARRAY(Health!$C$8),0)</f>
        <v>50</v>
      </c>
      <c r="G55" s="22" cm="1">
        <f t="array" aca="1" ref="G55" ca="1">IF(Parameters!$D$31, SUM(IF(ISNUMBER(R55:W55),(IF(R55:W55&gt;=Parameters!$D$37,1,"")),""))+0.5*(SUM(IF(ISNUMBER(R55:W55),(IF(R55:W55&gt;=Parameters!$D$38,1,"")),""))-SUM(IF(ISNUMBER(R55:W55),(IF(R55:W55&gt;=Parameters!$D$37,1,"")),""))),0) +
   IF(Parameters!$D$32,SUM(IF(ISNUMBER(R55:W55),(IF(R55:W55&gt;=Parameters!$D$41,1,"")),"")),0) +
   IF(Parameters!$D$33,AVERAGE(IF(ISNUMBER(R55:W55),R55:W55)),0) +
   IF(Parameters!$D$34,IF(OR(IF(ISNUMBER(R55:W55),R55:W55)=0),0,GEOMEAN(IF(ISNUMBER(R55:W55),R55:W55))),0)</f>
        <v>0</v>
      </c>
      <c r="H55" s="23">
        <f t="shared" ca="1" si="0"/>
        <v>0</v>
      </c>
      <c r="I55" s="138" t="str">
        <f t="shared" si="1"/>
        <v/>
      </c>
      <c r="J55" s="22" cm="1">
        <f t="array" aca="1" ref="J55" ca="1">IF(Parameters!$D$31, SUM(IF(ISNUMBER(Y55:AD55),(IF(Y55:AD55&gt;=Parameters!$D$41,1,"")),""))+0.5*(SUM(IF(ISNUMBER(Y55:AD55),(IF(Y55:AD55&gt;=Parameters!$D$42,1,"")),""))-SUM(IF(ISNUMBER(Y55:AD55),(IF(Y55:AD55&gt;=Parameters!$D$41,1,"")),""))),0) +
   IF(Parameters!$D$32,SUM(IF(ISNUMBER(Y55:AD55),(IF(Y55:AD55&gt;=Parameters!$D$41,1,"")),"")),0) +
   IF(Parameters!$D$33,AVERAGE(IF(ISNUMBER(Y55:AD55),Y55:AD55)),0) +
   IF(Parameters!$D$34,IF(OR(IF(ISNUMBER(Y55:AD55),Y55:AD55)=0),0,GEOMEAN(IF(ISNUMBER(Y55:AD55),Y55:AD55))),0)</f>
        <v>0</v>
      </c>
      <c r="K55" s="23">
        <f t="shared" ca="1" si="2"/>
        <v>0</v>
      </c>
      <c r="L55" s="138" t="str">
        <f t="shared" si="3"/>
        <v/>
      </c>
      <c r="M55" s="21" cm="1">
        <f t="array" aca="1" ref="M55" ca="1">IF(Parameters!$D$31, SUM(IF(ISNUMBER(AF55:AK55),(IF(AF55:AK55&gt;=Parameters!$D$41,1,"")),""))+0.5*(SUM(IF(ISNUMBER(AF55:AK55),(IF(AF55:AK55&gt;=Parameters!$D$42,1,"")),""))-SUM(IF(ISNUMBER(AF55:AK55),(IF(AF55:AK55&gt;=Parameters!$D$41,1,"")),""))),0) +
   IF(Parameters!$D$32,SUM(IF(ISNUMBER(AF55:AK55),(IF(AF55:AK55&gt;=Parameters!$D$41,1,"")),"")),0) +
   IF(Parameters!$D$33,AVERAGE(IF(ISNUMBER(AF55:AK55),AF55:AK55)),0) +
   IF(Parameters!$D$34,IF(OR(IF(ISNUMBER(AF55:AK55),AF55:AK55)=0),0,GEOMEAN(IF(ISNUMBER(AF55:AK55),AF55:AK55))),0)</f>
        <v>0</v>
      </c>
      <c r="N55" s="23">
        <f t="shared" ca="1" si="4"/>
        <v>0</v>
      </c>
      <c r="O55" s="138" t="str">
        <f t="shared" si="5"/>
        <v>!</v>
      </c>
      <c r="P55" s="24"/>
      <c r="Q55" s="49"/>
      <c r="R55" s="25">
        <f ca="1">IFERROR(INDEX(Health!$G$8:$G$225,MATCH($C55,_xlfn.ANCHORARRAY(Health!$C$8),0)),NA())</f>
        <v>0</v>
      </c>
      <c r="S55" s="25">
        <f ca="1">IFERROR(INDEX(Food!$G$8:$G$225,MATCH($C55,_xlfn.ANCHORARRAY(Food!$C$8),0)),NA())</f>
        <v>0</v>
      </c>
      <c r="T55" s="25">
        <f ca="1">IFERROR(INDEX(Macro!$G$8:$G$225,MATCH($C55,_xlfn.ANCHORARRAY(Macro!$C$8),0)),NA())</f>
        <v>2.0676224669943353</v>
      </c>
      <c r="U55" s="25">
        <f ca="1">IFERROR(INDEX(Socioeconomic!$G$8:$G$225,MATCH($C55,_xlfn.ANCHORARRAY(Socioeconomic!$C$8),0)),NA())</f>
        <v>1.0934872133291178</v>
      </c>
      <c r="V55" s="25">
        <f ca="1">IFERROR(INDEX('Natural Hazard'!$G$8:$G$225,MATCH($C55,_xlfn.ANCHORARRAY('Natural Hazard'!$C$8),0)),NA())</f>
        <v>0</v>
      </c>
      <c r="W55" s="25">
        <f ca="1">IFERROR(INDEX(Conflict!$G$8:$G$225,MATCH($C55,_xlfn.ANCHORARRAY(Conflict!$C$8),0)),NA())</f>
        <v>0</v>
      </c>
      <c r="X55" s="50"/>
      <c r="Y55" s="25">
        <f ca="1">IFERROR(INDEX(Health!$H$8:$H$225,MATCH($C55,_xlfn.ANCHORARRAY(Health!$C$8),0)),NA())</f>
        <v>0.78134110787172095</v>
      </c>
      <c r="Z55" s="25">
        <f ca="1">IFERROR(INDEX(Food!$H$8:$H$225,MATCH($C55,_xlfn.ANCHORARRAY(Food!$C$8),0)),NA())</f>
        <v>0.11001737116386601</v>
      </c>
      <c r="AA55" s="25">
        <f ca="1">IFERROR(INDEX(Macro!$H$8:$H$225,MATCH($C55,_xlfn.ANCHORARRAY(Macro!$C$8),0)),NA())</f>
        <v>2.9488455655636199</v>
      </c>
      <c r="AB55" s="25">
        <f ca="1">IFERROR(INDEX(Socioeconomic!$H$8:$H$225,MATCH($C55,_xlfn.ANCHORARRAY(Socioeconomic!$C$8),0)),NA())</f>
        <v>0.42857142857142799</v>
      </c>
      <c r="AC55" s="25">
        <f ca="1">IFERROR(INDEX('Natural Hazard'!$H$8:$H$225,MATCH($C55,_xlfn.ANCHORARRAY('Natural Hazard'!$C$8),0)),NA())</f>
        <v>1.1666666666666601</v>
      </c>
      <c r="AD55" s="25">
        <f ca="1">IFERROR(INDEX(Conflict!$H$8:$H$225,MATCH($C55,_xlfn.ANCHORARRAY(Conflict!$C$8),0)),NA())</f>
        <v>0</v>
      </c>
      <c r="AE55" s="50"/>
      <c r="AF55" s="25">
        <f ca="1">IFERROR(INDEX(Health!$I$8:$I$225,MATCH($C55,_xlfn.ANCHORARRAY(Health!$C$8),0)),NA())</f>
        <v>0</v>
      </c>
      <c r="AG55" s="25" t="e">
        <f ca="1">IFERROR(INDEX(Food!$I$8:$I$225,MATCH($C55,_xlfn.ANCHORARRAY(Food!$C$8),0)),NA())</f>
        <v>#N/A</v>
      </c>
      <c r="AH55" s="25">
        <f ca="1">IFERROR(INDEX(Macro!$I$8:$I$225,MATCH($C55,_xlfn.ANCHORARRAY(Macro!$C$8),0)),NA())</f>
        <v>1.4497411176575601</v>
      </c>
      <c r="AI55" s="25">
        <f ca="1">IFERROR(INDEX(Socioeconomic!$I$8:$I$225,MATCH($C55,_xlfn.ANCHORARRAY(Socioeconomic!$C$8),0)),NA())</f>
        <v>2.7899999999999898</v>
      </c>
      <c r="AJ55" s="25">
        <f ca="1">IFERROR(INDEX('Natural Hazard'!$I$8:$I$225,MATCH($C55,_xlfn.ANCHORARRAY('Natural Hazard'!$C$8),0)),NA())</f>
        <v>0</v>
      </c>
      <c r="AK55" s="25">
        <f ca="1">IFERROR(INDEX(Conflict!$I$8:$I$225,MATCH($C55,_xlfn.ANCHORARRAY(Conflict!$C$8),0)),NA())</f>
        <v>0</v>
      </c>
      <c r="AL55" s="49"/>
      <c r="AM55" s="25">
        <f>IFERROR(INDEX('Data Reliability'!$G$6:$G$381,MATCH($C55,'Data Reliability'!$E$6:$E$381,0)),NA())</f>
        <v>0</v>
      </c>
      <c r="AN55" s="25">
        <f>IFERROR(INDEX('Data Reliability'!$H$6:$H$381,MATCH($C55,'Data Reliability'!$E$6:$E$381,0)),NA())</f>
        <v>0.45833333333333298</v>
      </c>
    </row>
    <row r="56" spans="2:40" x14ac:dyDescent="0.2">
      <c r="B56" s="28" t="s">
        <v>89</v>
      </c>
      <c r="C56" s="28" t="s">
        <v>90</v>
      </c>
      <c r="D56" s="28" t="s">
        <v>457</v>
      </c>
      <c r="E56" s="28" t="s">
        <v>430</v>
      </c>
      <c r="F56" s="233">
        <f ca="1">MATCH($C56,_xlfn.ANCHORARRAY(Health!$C$8),0)</f>
        <v>51</v>
      </c>
      <c r="G56" s="22" cm="1">
        <f t="array" aca="1" ref="G56" ca="1">IF(Parameters!$D$31, SUM(IF(ISNUMBER(R56:W56),(IF(R56:W56&gt;=Parameters!$D$37,1,"")),""))+0.5*(SUM(IF(ISNUMBER(R56:W56),(IF(R56:W56&gt;=Parameters!$D$38,1,"")),""))-SUM(IF(ISNUMBER(R56:W56),(IF(R56:W56&gt;=Parameters!$D$37,1,"")),""))),0) +
   IF(Parameters!$D$32,SUM(IF(ISNUMBER(R56:W56),(IF(R56:W56&gt;=Parameters!$D$41,1,"")),"")),0) +
   IF(Parameters!$D$33,AVERAGE(IF(ISNUMBER(R56:W56),R56:W56)),0) +
   IF(Parameters!$D$34,IF(OR(IF(ISNUMBER(R56:W56),R56:W56)=0),0,GEOMEAN(IF(ISNUMBER(R56:W56),R56:W56))),0)</f>
        <v>0</v>
      </c>
      <c r="H56" s="23">
        <f t="shared" ca="1" si="0"/>
        <v>0</v>
      </c>
      <c r="I56" s="138" t="str">
        <f t="shared" si="1"/>
        <v/>
      </c>
      <c r="J56" s="22" cm="1">
        <f t="array" aca="1" ref="J56" ca="1">IF(Parameters!$D$31, SUM(IF(ISNUMBER(Y56:AD56),(IF(Y56:AD56&gt;=Parameters!$D$41,1,"")),""))+0.5*(SUM(IF(ISNUMBER(Y56:AD56),(IF(Y56:AD56&gt;=Parameters!$D$42,1,"")),""))-SUM(IF(ISNUMBER(Y56:AD56),(IF(Y56:AD56&gt;=Parameters!$D$41,1,"")),""))),0) +
   IF(Parameters!$D$32,SUM(IF(ISNUMBER(Y56:AD56),(IF(Y56:AD56&gt;=Parameters!$D$41,1,"")),"")),0) +
   IF(Parameters!$D$33,AVERAGE(IF(ISNUMBER(Y56:AD56),Y56:AD56)),0) +
   IF(Parameters!$D$34,IF(OR(IF(ISNUMBER(Y56:AD56),Y56:AD56)=0),0,GEOMEAN(IF(ISNUMBER(Y56:AD56),Y56:AD56))),0)</f>
        <v>0</v>
      </c>
      <c r="K56" s="23">
        <f t="shared" ca="1" si="2"/>
        <v>0</v>
      </c>
      <c r="L56" s="138" t="str">
        <f t="shared" si="3"/>
        <v/>
      </c>
      <c r="M56" s="21" cm="1">
        <f t="array" aca="1" ref="M56" ca="1">IF(Parameters!$D$31, SUM(IF(ISNUMBER(AF56:AK56),(IF(AF56:AK56&gt;=Parameters!$D$41,1,"")),""))+0.5*(SUM(IF(ISNUMBER(AF56:AK56),(IF(AF56:AK56&gt;=Parameters!$D$42,1,"")),""))-SUM(IF(ISNUMBER(AF56:AK56),(IF(AF56:AK56&gt;=Parameters!$D$41,1,"")),""))),0) +
   IF(Parameters!$D$32,SUM(IF(ISNUMBER(AF56:AK56),(IF(AF56:AK56&gt;=Parameters!$D$41,1,"")),"")),0) +
   IF(Parameters!$D$33,AVERAGE(IF(ISNUMBER(AF56:AK56),AF56:AK56)),0) +
   IF(Parameters!$D$34,IF(OR(IF(ISNUMBER(AF56:AK56),AF56:AK56)=0),0,GEOMEAN(IF(ISNUMBER(AF56:AK56),AF56:AK56))),0)</f>
        <v>0.5</v>
      </c>
      <c r="N56" s="23">
        <f t="shared" ca="1" si="4"/>
        <v>0.5</v>
      </c>
      <c r="O56" s="138" t="str">
        <f t="shared" si="5"/>
        <v>!</v>
      </c>
      <c r="P56" s="24"/>
      <c r="Q56" s="49"/>
      <c r="R56" s="25">
        <f ca="1">IFERROR(INDEX(Health!$G$8:$G$225,MATCH($C56,_xlfn.ANCHORARRAY(Health!$C$8),0)),NA())</f>
        <v>0</v>
      </c>
      <c r="S56" s="25">
        <f ca="1">IFERROR(INDEX(Food!$G$8:$G$225,MATCH($C56,_xlfn.ANCHORARRAY(Food!$C$8),0)),NA())</f>
        <v>0</v>
      </c>
      <c r="T56" s="25">
        <f ca="1">IFERROR(INDEX(Macro!$G$8:$G$225,MATCH($C56,_xlfn.ANCHORARRAY(Macro!$C$8),0)),NA())</f>
        <v>1.11077655935431</v>
      </c>
      <c r="U56" s="25">
        <f ca="1">IFERROR(INDEX(Socioeconomic!$G$8:$G$225,MATCH($C56,_xlfn.ANCHORARRAY(Socioeconomic!$C$8),0)),NA())</f>
        <v>0</v>
      </c>
      <c r="V56" s="25">
        <f ca="1">IFERROR(INDEX('Natural Hazard'!$G$8:$G$225,MATCH($C56,_xlfn.ANCHORARRAY('Natural Hazard'!$C$8),0)),NA())</f>
        <v>0</v>
      </c>
      <c r="W56" s="25">
        <f ca="1">IFERROR(INDEX(Conflict!$G$8:$G$225,MATCH($C56,_xlfn.ANCHORARRAY(Conflict!$C$8),0)),NA())</f>
        <v>0</v>
      </c>
      <c r="X56" s="50"/>
      <c r="Y56" s="25">
        <f ca="1">IFERROR(INDEX(Health!$H$8:$H$225,MATCH($C56,_xlfn.ANCHORARRAY(Health!$C$8),0)),NA())</f>
        <v>0</v>
      </c>
      <c r="Z56" s="25">
        <f ca="1">IFERROR(INDEX(Food!$H$8:$H$225,MATCH($C56,_xlfn.ANCHORARRAY(Food!$C$8),0)),NA())</f>
        <v>0.31268094962362403</v>
      </c>
      <c r="AA56" s="25">
        <f ca="1">IFERROR(INDEX(Macro!$H$8:$H$225,MATCH($C56,_xlfn.ANCHORARRAY(Macro!$C$8),0)),NA())</f>
        <v>0.17626065211585701</v>
      </c>
      <c r="AB56" s="25">
        <f ca="1">IFERROR(INDEX(Socioeconomic!$H$8:$H$225,MATCH($C56,_xlfn.ANCHORARRAY(Socioeconomic!$C$8),0)),NA())</f>
        <v>0.57142857142857095</v>
      </c>
      <c r="AC56" s="25">
        <f ca="1">IFERROR(INDEX('Natural Hazard'!$H$8:$H$225,MATCH($C56,_xlfn.ANCHORARRAY('Natural Hazard'!$C$8),0)),NA())</f>
        <v>2.6666666666666599</v>
      </c>
      <c r="AD56" s="25">
        <f ca="1">IFERROR(INDEX(Conflict!$H$8:$H$225,MATCH($C56,_xlfn.ANCHORARRAY(Conflict!$C$8),0)),NA())</f>
        <v>0</v>
      </c>
      <c r="AE56" s="50"/>
      <c r="AF56" s="25">
        <f ca="1">IFERROR(INDEX(Health!$I$8:$I$225,MATCH($C56,_xlfn.ANCHORARRAY(Health!$C$8),0)),NA())</f>
        <v>0</v>
      </c>
      <c r="AG56" s="25" t="e">
        <f ca="1">IFERROR(INDEX(Food!$I$8:$I$225,MATCH($C56,_xlfn.ANCHORARRAY(Food!$C$8),0)),NA())</f>
        <v>#N/A</v>
      </c>
      <c r="AH56" s="25">
        <f ca="1">IFERROR(INDEX(Macro!$I$8:$I$225,MATCH($C56,_xlfn.ANCHORARRAY(Macro!$C$8),0)),NA())</f>
        <v>7</v>
      </c>
      <c r="AI56" s="25">
        <f ca="1">IFERROR(INDEX(Socioeconomic!$I$8:$I$225,MATCH($C56,_xlfn.ANCHORARRAY(Socioeconomic!$C$8),0)),NA())</f>
        <v>0</v>
      </c>
      <c r="AJ56" s="25">
        <f ca="1">IFERROR(INDEX('Natural Hazard'!$I$8:$I$225,MATCH($C56,_xlfn.ANCHORARRAY('Natural Hazard'!$C$8),0)),NA())</f>
        <v>0</v>
      </c>
      <c r="AK56" s="25">
        <f ca="1">IFERROR(INDEX(Conflict!$I$8:$I$225,MATCH($C56,_xlfn.ANCHORARRAY(Conflict!$C$8),0)),NA())</f>
        <v>0</v>
      </c>
      <c r="AL56" s="49"/>
      <c r="AM56" s="25">
        <f>IFERROR(INDEX('Data Reliability'!$G$6:$G$381,MATCH($C56,'Data Reliability'!$E$6:$E$381,0)),NA())</f>
        <v>0</v>
      </c>
      <c r="AN56" s="25">
        <f>IFERROR(INDEX('Data Reliability'!$H$6:$H$381,MATCH($C56,'Data Reliability'!$E$6:$E$381,0)),NA())</f>
        <v>0.47222222222222199</v>
      </c>
    </row>
    <row r="57" spans="2:40" x14ac:dyDescent="0.2">
      <c r="B57" s="28" t="s">
        <v>91</v>
      </c>
      <c r="C57" s="28" t="s">
        <v>92</v>
      </c>
      <c r="D57" s="28" t="s">
        <v>458</v>
      </c>
      <c r="E57" s="28" t="s">
        <v>453</v>
      </c>
      <c r="F57" s="233">
        <f ca="1">MATCH($C57,_xlfn.ANCHORARRAY(Health!$C$8),0)</f>
        <v>52</v>
      </c>
      <c r="G57" s="22" cm="1">
        <f t="array" aca="1" ref="G57" ca="1">IF(Parameters!$D$31, SUM(IF(ISNUMBER(R57:W57),(IF(R57:W57&gt;=Parameters!$D$37,1,"")),""))+0.5*(SUM(IF(ISNUMBER(R57:W57),(IF(R57:W57&gt;=Parameters!$D$38,1,"")),""))-SUM(IF(ISNUMBER(R57:W57),(IF(R57:W57&gt;=Parameters!$D$37,1,"")),""))),0) +
   IF(Parameters!$D$32,SUM(IF(ISNUMBER(R57:W57),(IF(R57:W57&gt;=Parameters!$D$41,1,"")),"")),0) +
   IF(Parameters!$D$33,AVERAGE(IF(ISNUMBER(R57:W57),R57:W57)),0) +
   IF(Parameters!$D$34,IF(OR(IF(ISNUMBER(R57:W57),R57:W57)=0),0,GEOMEAN(IF(ISNUMBER(R57:W57),R57:W57))),0)</f>
        <v>0</v>
      </c>
      <c r="H57" s="23">
        <f t="shared" ca="1" si="0"/>
        <v>0</v>
      </c>
      <c r="I57" s="138" t="str">
        <f t="shared" si="1"/>
        <v/>
      </c>
      <c r="J57" s="22" cm="1">
        <f t="array" aca="1" ref="J57" ca="1">IF(Parameters!$D$31, SUM(IF(ISNUMBER(Y57:AD57),(IF(Y57:AD57&gt;=Parameters!$D$41,1,"")),""))+0.5*(SUM(IF(ISNUMBER(Y57:AD57),(IF(Y57:AD57&gt;=Parameters!$D$42,1,"")),""))-SUM(IF(ISNUMBER(Y57:AD57),(IF(Y57:AD57&gt;=Parameters!$D$41,1,"")),""))),0) +
   IF(Parameters!$D$32,SUM(IF(ISNUMBER(Y57:AD57),(IF(Y57:AD57&gt;=Parameters!$D$41,1,"")),"")),0) +
   IF(Parameters!$D$33,AVERAGE(IF(ISNUMBER(Y57:AD57),Y57:AD57)),0) +
   IF(Parameters!$D$34,IF(OR(IF(ISNUMBER(Y57:AD57),Y57:AD57)=0),0,GEOMEAN(IF(ISNUMBER(Y57:AD57),Y57:AD57))),0)</f>
        <v>2</v>
      </c>
      <c r="K57" s="23">
        <f t="shared" ca="1" si="2"/>
        <v>2</v>
      </c>
      <c r="L57" s="138" t="str">
        <f t="shared" si="3"/>
        <v/>
      </c>
      <c r="M57" s="21" cm="1">
        <f t="array" aca="1" ref="M57" ca="1">IF(Parameters!$D$31, SUM(IF(ISNUMBER(AF57:AK57),(IF(AF57:AK57&gt;=Parameters!$D$41,1,"")),""))+0.5*(SUM(IF(ISNUMBER(AF57:AK57),(IF(AF57:AK57&gt;=Parameters!$D$42,1,"")),""))-SUM(IF(ISNUMBER(AF57:AK57),(IF(AF57:AK57&gt;=Parameters!$D$41,1,"")),""))),0) +
   IF(Parameters!$D$32,SUM(IF(ISNUMBER(AF57:AK57),(IF(AF57:AK57&gt;=Parameters!$D$41,1,"")),"")),0) +
   IF(Parameters!$D$33,AVERAGE(IF(ISNUMBER(AF57:AK57),AF57:AK57)),0) +
   IF(Parameters!$D$34,IF(OR(IF(ISNUMBER(AF57:AK57),AF57:AK57)=0),0,GEOMEAN(IF(ISNUMBER(AF57:AK57),AF57:AK57))),0)</f>
        <v>0</v>
      </c>
      <c r="N57" s="23">
        <f t="shared" ca="1" si="4"/>
        <v>0</v>
      </c>
      <c r="O57" s="138" t="str">
        <f t="shared" si="5"/>
        <v>!</v>
      </c>
      <c r="P57" s="24"/>
      <c r="Q57" s="49"/>
      <c r="R57" s="25">
        <f ca="1">IFERROR(INDEX(Health!$G$8:$G$225,MATCH($C57,_xlfn.ANCHORARRAY(Health!$C$8),0)),NA())</f>
        <v>0</v>
      </c>
      <c r="S57" s="25">
        <f ca="1">IFERROR(INDEX(Food!$G$8:$G$225,MATCH($C57,_xlfn.ANCHORARRAY(Food!$C$8),0)),NA())</f>
        <v>0</v>
      </c>
      <c r="T57" s="25">
        <f ca="1">IFERROR(INDEX(Macro!$G$8:$G$225,MATCH($C57,_xlfn.ANCHORARRAY(Macro!$C$8),0)),NA())</f>
        <v>2.7122690173950184</v>
      </c>
      <c r="U57" s="25">
        <f ca="1">IFERROR(INDEX(Socioeconomic!$G$8:$G$225,MATCH($C57,_xlfn.ANCHORARRAY(Socioeconomic!$C$8),0)),NA())</f>
        <v>0</v>
      </c>
      <c r="V57" s="25">
        <f ca="1">IFERROR(INDEX('Natural Hazard'!$G$8:$G$225,MATCH($C57,_xlfn.ANCHORARRAY('Natural Hazard'!$C$8),0)),NA())</f>
        <v>0</v>
      </c>
      <c r="W57" s="25">
        <f ca="1">IFERROR(INDEX(Conflict!$G$8:$G$225,MATCH($C57,_xlfn.ANCHORARRAY(Conflict!$C$8),0)),NA())</f>
        <v>0</v>
      </c>
      <c r="X57" s="50"/>
      <c r="Y57" s="25">
        <f ca="1">IFERROR(INDEX(Health!$H$8:$H$225,MATCH($C57,_xlfn.ANCHORARRAY(Health!$C$8),0)),NA())</f>
        <v>8.8279883381924193</v>
      </c>
      <c r="Z57" s="25">
        <f ca="1">IFERROR(INDEX(Food!$H$8:$H$225,MATCH($C57,_xlfn.ANCHORARRAY(Food!$C$8),0)),NA())</f>
        <v>8.2535885167464098</v>
      </c>
      <c r="AA57" s="25">
        <f ca="1">IFERROR(INDEX(Macro!$H$8:$H$225,MATCH($C57,_xlfn.ANCHORARRAY(Macro!$C$8),0)),NA())</f>
        <v>4.6191944451188398</v>
      </c>
      <c r="AB57" s="25">
        <f ca="1">IFERROR(INDEX(Socioeconomic!$H$8:$H$225,MATCH($C57,_xlfn.ANCHORARRAY(Socioeconomic!$C$8),0)),NA())</f>
        <v>8.1428571428571406</v>
      </c>
      <c r="AC57" s="25">
        <f ca="1">IFERROR(INDEX('Natural Hazard'!$H$8:$H$225,MATCH($C57,_xlfn.ANCHORARRAY('Natural Hazard'!$C$8),0)),NA())</f>
        <v>7.5</v>
      </c>
      <c r="AD57" s="25">
        <f ca="1">IFERROR(INDEX(Conflict!$H$8:$H$225,MATCH($C57,_xlfn.ANCHORARRAY(Conflict!$C$8),0)),NA())</f>
        <v>4.0140469416785196</v>
      </c>
      <c r="AE57" s="50"/>
      <c r="AF57" s="25">
        <f ca="1">IFERROR(INDEX(Health!$I$8:$I$225,MATCH($C57,_xlfn.ANCHORARRAY(Health!$C$8),0)),NA())</f>
        <v>0</v>
      </c>
      <c r="AG57" s="25" t="e">
        <f ca="1">IFERROR(INDEX(Food!$I$8:$I$225,MATCH($C57,_xlfn.ANCHORARRAY(Food!$C$8),0)),NA())</f>
        <v>#N/A</v>
      </c>
      <c r="AH57" s="25">
        <f ca="1">IFERROR(INDEX(Macro!$I$8:$I$225,MATCH($C57,_xlfn.ANCHORARRAY(Macro!$C$8),0)),NA())</f>
        <v>1.5925727548652</v>
      </c>
      <c r="AI57" s="25">
        <f ca="1">IFERROR(INDEX(Socioeconomic!$I$8:$I$225,MATCH($C57,_xlfn.ANCHORARRAY(Socioeconomic!$C$8),0)),NA())</f>
        <v>0</v>
      </c>
      <c r="AJ57" s="25">
        <f ca="1">IFERROR(INDEX('Natural Hazard'!$I$8:$I$225,MATCH($C57,_xlfn.ANCHORARRAY('Natural Hazard'!$C$8),0)),NA())</f>
        <v>0</v>
      </c>
      <c r="AK57" s="25">
        <f ca="1">IFERROR(INDEX(Conflict!$I$8:$I$225,MATCH($C57,_xlfn.ANCHORARRAY(Conflict!$C$8),0)),NA())</f>
        <v>0</v>
      </c>
      <c r="AL57" s="49"/>
      <c r="AM57" s="25">
        <f>IFERROR(INDEX('Data Reliability'!$G$6:$G$381,MATCH($C57,'Data Reliability'!$E$6:$E$381,0)),NA())</f>
        <v>0</v>
      </c>
      <c r="AN57" s="25">
        <f>IFERROR(INDEX('Data Reliability'!$H$6:$H$381,MATCH($C57,'Data Reliability'!$E$6:$E$381,0)),NA())</f>
        <v>0.45833333333333298</v>
      </c>
    </row>
    <row r="58" spans="2:40" x14ac:dyDescent="0.2">
      <c r="B58" s="28" t="s">
        <v>93</v>
      </c>
      <c r="C58" s="28" t="s">
        <v>94</v>
      </c>
      <c r="D58" s="28" t="s">
        <v>459</v>
      </c>
      <c r="E58" s="28" t="s">
        <v>591</v>
      </c>
      <c r="F58" s="233">
        <f ca="1">MATCH($C58,_xlfn.ANCHORARRAY(Health!$C$8),0)</f>
        <v>53</v>
      </c>
      <c r="G58" s="22" cm="1">
        <f t="array" aca="1" ref="G58" ca="1">IF(Parameters!$D$31, SUM(IF(ISNUMBER(R58:W58),(IF(R58:W58&gt;=Parameters!$D$37,1,"")),""))+0.5*(SUM(IF(ISNUMBER(R58:W58),(IF(R58:W58&gt;=Parameters!$D$38,1,"")),""))-SUM(IF(ISNUMBER(R58:W58),(IF(R58:W58&gt;=Parameters!$D$37,1,"")),""))),0) +
   IF(Parameters!$D$32,SUM(IF(ISNUMBER(R58:W58),(IF(R58:W58&gt;=Parameters!$D$41,1,"")),"")),0) +
   IF(Parameters!$D$33,AVERAGE(IF(ISNUMBER(R58:W58),R58:W58)),0) +
   IF(Parameters!$D$34,IF(OR(IF(ISNUMBER(R58:W58),R58:W58)=0),0,GEOMEAN(IF(ISNUMBER(R58:W58),R58:W58))),0)</f>
        <v>0</v>
      </c>
      <c r="H58" s="23">
        <f t="shared" ca="1" si="0"/>
        <v>0</v>
      </c>
      <c r="I58" s="138" t="str">
        <f t="shared" si="1"/>
        <v>!</v>
      </c>
      <c r="J58" s="22" cm="1">
        <f t="array" aca="1" ref="J58" ca="1">IF(Parameters!$D$31, SUM(IF(ISNUMBER(Y58:AD58),(IF(Y58:AD58&gt;=Parameters!$D$41,1,"")),""))+0.5*(SUM(IF(ISNUMBER(Y58:AD58),(IF(Y58:AD58&gt;=Parameters!$D$42,1,"")),""))-SUM(IF(ISNUMBER(Y58:AD58),(IF(Y58:AD58&gt;=Parameters!$D$41,1,"")),""))),0) +
   IF(Parameters!$D$32,SUM(IF(ISNUMBER(Y58:AD58),(IF(Y58:AD58&gt;=Parameters!$D$41,1,"")),"")),0) +
   IF(Parameters!$D$33,AVERAGE(IF(ISNUMBER(Y58:AD58),Y58:AD58)),0) +
   IF(Parameters!$D$34,IF(OR(IF(ISNUMBER(Y58:AD58),Y58:AD58)=0),0,GEOMEAN(IF(ISNUMBER(Y58:AD58),Y58:AD58))),0)</f>
        <v>0.5</v>
      </c>
      <c r="K58" s="23">
        <f t="shared" ca="1" si="2"/>
        <v>0.5</v>
      </c>
      <c r="L58" s="138" t="str">
        <f t="shared" si="3"/>
        <v/>
      </c>
      <c r="M58" s="21" cm="1">
        <f t="array" aca="1" ref="M58" ca="1">IF(Parameters!$D$31, SUM(IF(ISNUMBER(AF58:AK58),(IF(AF58:AK58&gt;=Parameters!$D$41,1,"")),""))+0.5*(SUM(IF(ISNUMBER(AF58:AK58),(IF(AF58:AK58&gt;=Parameters!$D$42,1,"")),""))-SUM(IF(ISNUMBER(AF58:AK58),(IF(AF58:AK58&gt;=Parameters!$D$41,1,"")),""))),0) +
   IF(Parameters!$D$32,SUM(IF(ISNUMBER(AF58:AK58),(IF(AF58:AK58&gt;=Parameters!$D$41,1,"")),"")),0) +
   IF(Parameters!$D$33,AVERAGE(IF(ISNUMBER(AF58:AK58),AF58:AK58)),0) +
   IF(Parameters!$D$34,IF(OR(IF(ISNUMBER(AF58:AK58),AF58:AK58)=0),0,GEOMEAN(IF(ISNUMBER(AF58:AK58),AF58:AK58))),0)</f>
        <v>0</v>
      </c>
      <c r="N58" s="23">
        <f t="shared" ca="1" si="4"/>
        <v>0</v>
      </c>
      <c r="O58" s="138" t="str">
        <f t="shared" si="5"/>
        <v>!</v>
      </c>
      <c r="P58" s="24"/>
      <c r="Q58" s="49"/>
      <c r="R58" s="25">
        <f ca="1">IFERROR(INDEX(Health!$G$8:$G$225,MATCH($C58,_xlfn.ANCHORARRAY(Health!$C$8),0)),NA())</f>
        <v>0</v>
      </c>
      <c r="S58" s="25">
        <f ca="1">IFERROR(INDEX(Food!$G$8:$G$225,MATCH($C58,_xlfn.ANCHORARRAY(Food!$C$8),0)),NA())</f>
        <v>0</v>
      </c>
      <c r="T58" s="25">
        <f ca="1">IFERROR(INDEX(Macro!$G$8:$G$225,MATCH($C58,_xlfn.ANCHORARRAY(Macro!$C$8),0)),NA())</f>
        <v>0</v>
      </c>
      <c r="U58" s="25">
        <f ca="1">IFERROR(INDEX(Socioeconomic!$G$8:$G$225,MATCH($C58,_xlfn.ANCHORARRAY(Socioeconomic!$C$8),0)),NA())</f>
        <v>0</v>
      </c>
      <c r="V58" s="25">
        <f ca="1">IFERROR(INDEX('Natural Hazard'!$G$8:$G$225,MATCH($C58,_xlfn.ANCHORARRAY('Natural Hazard'!$C$8),0)),NA())</f>
        <v>0</v>
      </c>
      <c r="W58" s="25">
        <f ca="1">IFERROR(INDEX(Conflict!$G$8:$G$225,MATCH($C58,_xlfn.ANCHORARRAY(Conflict!$C$8),0)),NA())</f>
        <v>0</v>
      </c>
      <c r="X58" s="50"/>
      <c r="Y58" s="25">
        <f ca="1">IFERROR(INDEX(Health!$H$8:$H$225,MATCH($C58,_xlfn.ANCHORARRAY(Health!$C$8),0)),NA())</f>
        <v>8.4781341107871704</v>
      </c>
      <c r="Z58" s="25">
        <f ca="1">IFERROR(INDEX(Food!$H$8:$H$225,MATCH($C58,_xlfn.ANCHORARRAY(Food!$C$8),0)),NA())</f>
        <v>5.5023923444975997</v>
      </c>
      <c r="AA58" s="25" t="e">
        <f ca="1">IFERROR(INDEX(Macro!$H$8:$H$225,MATCH($C58,_xlfn.ANCHORARRAY(Macro!$C$8),0)),NA())</f>
        <v>#N/A</v>
      </c>
      <c r="AB58" s="25">
        <f ca="1">IFERROR(INDEX(Socioeconomic!$H$8:$H$225,MATCH($C58,_xlfn.ANCHORARRAY(Socioeconomic!$C$8),0)),NA())</f>
        <v>5.8571428571428497</v>
      </c>
      <c r="AC58" s="25">
        <f ca="1">IFERROR(INDEX('Natural Hazard'!$H$8:$H$225,MATCH($C58,_xlfn.ANCHORARRAY('Natural Hazard'!$C$8),0)),NA())</f>
        <v>6.5</v>
      </c>
      <c r="AD58" s="25">
        <f ca="1">IFERROR(INDEX(Conflict!$H$8:$H$225,MATCH($C58,_xlfn.ANCHORARRAY(Conflict!$C$8),0)),NA())</f>
        <v>0</v>
      </c>
      <c r="AE58" s="50"/>
      <c r="AF58" s="25">
        <f ca="1">IFERROR(INDEX(Health!$I$8:$I$225,MATCH($C58,_xlfn.ANCHORARRAY(Health!$C$8),0)),NA())</f>
        <v>0</v>
      </c>
      <c r="AG58" s="25" t="e">
        <f ca="1">IFERROR(INDEX(Food!$I$8:$I$225,MATCH($C58,_xlfn.ANCHORARRAY(Food!$C$8),0)),NA())</f>
        <v>#N/A</v>
      </c>
      <c r="AH58" s="25" t="e">
        <f ca="1">IFERROR(INDEX(Macro!$I$8:$I$225,MATCH($C58,_xlfn.ANCHORARRAY(Macro!$C$8),0)),NA())</f>
        <v>#N/A</v>
      </c>
      <c r="AI58" s="25" t="e">
        <f ca="1">IFERROR(INDEX(Socioeconomic!$I$8:$I$225,MATCH($C58,_xlfn.ANCHORARRAY(Socioeconomic!$C$8),0)),NA())</f>
        <v>#N/A</v>
      </c>
      <c r="AJ58" s="25">
        <f ca="1">IFERROR(INDEX('Natural Hazard'!$I$8:$I$225,MATCH($C58,_xlfn.ANCHORARRAY('Natural Hazard'!$C$8),0)),NA())</f>
        <v>0</v>
      </c>
      <c r="AK58" s="25">
        <f ca="1">IFERROR(INDEX(Conflict!$I$8:$I$225,MATCH($C58,_xlfn.ANCHORARRAY(Conflict!$C$8),0)),NA())</f>
        <v>0</v>
      </c>
      <c r="AL58" s="49"/>
      <c r="AM58" s="25">
        <f>IFERROR(INDEX('Data Reliability'!$G$6:$G$381,MATCH($C58,'Data Reliability'!$E$6:$E$381,0)),NA())</f>
        <v>0.16666666666666699</v>
      </c>
      <c r="AN58" s="25">
        <f>IFERROR(INDEX('Data Reliability'!$H$6:$H$381,MATCH($C58,'Data Reliability'!$E$6:$E$381,0)),NA())</f>
        <v>0.59722222222222199</v>
      </c>
    </row>
    <row r="59" spans="2:40" x14ac:dyDescent="0.2">
      <c r="B59" s="28" t="s">
        <v>95</v>
      </c>
      <c r="C59" s="28" t="s">
        <v>96</v>
      </c>
      <c r="D59" s="28" t="s">
        <v>457</v>
      </c>
      <c r="E59" s="28" t="s">
        <v>430</v>
      </c>
      <c r="F59" s="233">
        <f ca="1">MATCH($C59,_xlfn.ANCHORARRAY(Health!$C$8),0)</f>
        <v>54</v>
      </c>
      <c r="G59" s="22" cm="1">
        <f t="array" aca="1" ref="G59" ca="1">IF(Parameters!$D$31, SUM(IF(ISNUMBER(R59:W59),(IF(R59:W59&gt;=Parameters!$D$37,1,"")),""))+0.5*(SUM(IF(ISNUMBER(R59:W59),(IF(R59:W59&gt;=Parameters!$D$38,1,"")),""))-SUM(IF(ISNUMBER(R59:W59),(IF(R59:W59&gt;=Parameters!$D$37,1,"")),""))),0) +
   IF(Parameters!$D$32,SUM(IF(ISNUMBER(R59:W59),(IF(R59:W59&gt;=Parameters!$D$41,1,"")),"")),0) +
   IF(Parameters!$D$33,AVERAGE(IF(ISNUMBER(R59:W59),R59:W59)),0) +
   IF(Parameters!$D$34,IF(OR(IF(ISNUMBER(R59:W59),R59:W59)=0),0,GEOMEAN(IF(ISNUMBER(R59:W59),R59:W59))),0)</f>
        <v>0</v>
      </c>
      <c r="H59" s="23">
        <f t="shared" ca="1" si="0"/>
        <v>0</v>
      </c>
      <c r="I59" s="138" t="str">
        <f t="shared" si="1"/>
        <v/>
      </c>
      <c r="J59" s="22" cm="1">
        <f t="array" aca="1" ref="J59" ca="1">IF(Parameters!$D$31, SUM(IF(ISNUMBER(Y59:AD59),(IF(Y59:AD59&gt;=Parameters!$D$41,1,"")),""))+0.5*(SUM(IF(ISNUMBER(Y59:AD59),(IF(Y59:AD59&gt;=Parameters!$D$42,1,"")),""))-SUM(IF(ISNUMBER(Y59:AD59),(IF(Y59:AD59&gt;=Parameters!$D$41,1,"")),""))),0) +
   IF(Parameters!$D$32,SUM(IF(ISNUMBER(Y59:AD59),(IF(Y59:AD59&gt;=Parameters!$D$41,1,"")),"")),0) +
   IF(Parameters!$D$33,AVERAGE(IF(ISNUMBER(Y59:AD59),Y59:AD59)),0) +
   IF(Parameters!$D$34,IF(OR(IF(ISNUMBER(Y59:AD59),Y59:AD59)=0),0,GEOMEAN(IF(ISNUMBER(Y59:AD59),Y59:AD59))),0)</f>
        <v>0</v>
      </c>
      <c r="K59" s="23">
        <f t="shared" ca="1" si="2"/>
        <v>0</v>
      </c>
      <c r="L59" s="138" t="str">
        <f t="shared" si="3"/>
        <v/>
      </c>
      <c r="M59" s="21" cm="1">
        <f t="array" aca="1" ref="M59" ca="1">IF(Parameters!$D$31, SUM(IF(ISNUMBER(AF59:AK59),(IF(AF59:AK59&gt;=Parameters!$D$41,1,"")),""))+0.5*(SUM(IF(ISNUMBER(AF59:AK59),(IF(AF59:AK59&gt;=Parameters!$D$42,1,"")),""))-SUM(IF(ISNUMBER(AF59:AK59),(IF(AF59:AK59&gt;=Parameters!$D$41,1,"")),""))),0) +
   IF(Parameters!$D$32,SUM(IF(ISNUMBER(AF59:AK59),(IF(AF59:AK59&gt;=Parameters!$D$41,1,"")),"")),0) +
   IF(Parameters!$D$33,AVERAGE(IF(ISNUMBER(AF59:AK59),AF59:AK59)),0) +
   IF(Parameters!$D$34,IF(OR(IF(ISNUMBER(AF59:AK59),AF59:AK59)=0),0,GEOMEAN(IF(ISNUMBER(AF59:AK59),AF59:AK59))),0)</f>
        <v>0</v>
      </c>
      <c r="N59" s="23">
        <f t="shared" ca="1" si="4"/>
        <v>0</v>
      </c>
      <c r="O59" s="138" t="str">
        <f t="shared" si="5"/>
        <v>!</v>
      </c>
      <c r="P59" s="24"/>
      <c r="Q59" s="49"/>
      <c r="R59" s="25">
        <f ca="1">IFERROR(INDEX(Health!$G$8:$G$225,MATCH($C59,_xlfn.ANCHORARRAY(Health!$C$8),0)),NA())</f>
        <v>0</v>
      </c>
      <c r="S59" s="25">
        <f ca="1">IFERROR(INDEX(Food!$G$8:$G$225,MATCH($C59,_xlfn.ANCHORARRAY(Food!$C$8),0)),NA())</f>
        <v>0</v>
      </c>
      <c r="T59" s="25">
        <f ca="1">IFERROR(INDEX(Macro!$G$8:$G$225,MATCH($C59,_xlfn.ANCHORARRAY(Macro!$C$8),0)),NA())</f>
        <v>0</v>
      </c>
      <c r="U59" s="25">
        <f ca="1">IFERROR(INDEX(Socioeconomic!$G$8:$G$225,MATCH($C59,_xlfn.ANCHORARRAY(Socioeconomic!$C$8),0)),NA())</f>
        <v>0.57817446699565922</v>
      </c>
      <c r="V59" s="25">
        <f ca="1">IFERROR(INDEX('Natural Hazard'!$G$8:$G$225,MATCH($C59,_xlfn.ANCHORARRAY('Natural Hazard'!$C$8),0)),NA())</f>
        <v>0</v>
      </c>
      <c r="W59" s="25">
        <f ca="1">IFERROR(INDEX(Conflict!$G$8:$G$225,MATCH($C59,_xlfn.ANCHORARRAY(Conflict!$C$8),0)),NA())</f>
        <v>0</v>
      </c>
      <c r="X59" s="50"/>
      <c r="Y59" s="25">
        <f ca="1">IFERROR(INDEX(Health!$H$8:$H$225,MATCH($C59,_xlfn.ANCHORARRAY(Health!$C$8),0)),NA())</f>
        <v>0</v>
      </c>
      <c r="Z59" s="25">
        <f ca="1">IFERROR(INDEX(Food!$H$8:$H$225,MATCH($C59,_xlfn.ANCHORARRAY(Food!$C$8),0)),NA())</f>
        <v>8.1065431383903402E-2</v>
      </c>
      <c r="AA59" s="25">
        <f ca="1">IFERROR(INDEX(Macro!$H$8:$H$225,MATCH($C59,_xlfn.ANCHORARRAY(Macro!$C$8),0)),NA())</f>
        <v>0</v>
      </c>
      <c r="AB59" s="25">
        <f ca="1">IFERROR(INDEX(Socioeconomic!$H$8:$H$225,MATCH($C59,_xlfn.ANCHORARRAY(Socioeconomic!$C$8),0)),NA())</f>
        <v>0.28571428571428598</v>
      </c>
      <c r="AC59" s="25">
        <f ca="1">IFERROR(INDEX('Natural Hazard'!$H$8:$H$225,MATCH($C59,_xlfn.ANCHORARRAY('Natural Hazard'!$C$8),0)),NA())</f>
        <v>0.33333333333333298</v>
      </c>
      <c r="AD59" s="25">
        <f ca="1">IFERROR(INDEX(Conflict!$H$8:$H$225,MATCH($C59,_xlfn.ANCHORARRAY(Conflict!$C$8),0)),NA())</f>
        <v>0</v>
      </c>
      <c r="AE59" s="50"/>
      <c r="AF59" s="25">
        <f ca="1">IFERROR(INDEX(Health!$I$8:$I$225,MATCH($C59,_xlfn.ANCHORARRAY(Health!$C$8),0)),NA())</f>
        <v>0</v>
      </c>
      <c r="AG59" s="25" t="e">
        <f ca="1">IFERROR(INDEX(Food!$I$8:$I$225,MATCH($C59,_xlfn.ANCHORARRAY(Food!$C$8),0)),NA())</f>
        <v>#N/A</v>
      </c>
      <c r="AH59" s="25">
        <f ca="1">IFERROR(INDEX(Macro!$I$8:$I$225,MATCH($C59,_xlfn.ANCHORARRAY(Macro!$C$8),0)),NA())</f>
        <v>2.8066416711301501</v>
      </c>
      <c r="AI59" s="25">
        <f ca="1">IFERROR(INDEX(Socioeconomic!$I$8:$I$225,MATCH($C59,_xlfn.ANCHORARRAY(Socioeconomic!$C$8),0)),NA())</f>
        <v>1.17</v>
      </c>
      <c r="AJ59" s="25">
        <f ca="1">IFERROR(INDEX('Natural Hazard'!$I$8:$I$225,MATCH($C59,_xlfn.ANCHORARRAY('Natural Hazard'!$C$8),0)),NA())</f>
        <v>0</v>
      </c>
      <c r="AK59" s="25">
        <f ca="1">IFERROR(INDEX(Conflict!$I$8:$I$225,MATCH($C59,_xlfn.ANCHORARRAY(Conflict!$C$8),0)),NA())</f>
        <v>0.59523809523809801</v>
      </c>
      <c r="AL59" s="49"/>
      <c r="AM59" s="25">
        <f>IFERROR(INDEX('Data Reliability'!$G$6:$G$381,MATCH($C59,'Data Reliability'!$E$6:$E$381,0)),NA())</f>
        <v>0</v>
      </c>
      <c r="AN59" s="25">
        <f>IFERROR(INDEX('Data Reliability'!$H$6:$H$381,MATCH($C59,'Data Reliability'!$E$6:$E$381,0)),NA())</f>
        <v>0.45833333333333298</v>
      </c>
    </row>
    <row r="60" spans="2:40" x14ac:dyDescent="0.2">
      <c r="B60" s="28" t="s">
        <v>97</v>
      </c>
      <c r="C60" s="28" t="s">
        <v>98</v>
      </c>
      <c r="D60" s="28" t="s">
        <v>459</v>
      </c>
      <c r="E60" s="28" t="s">
        <v>454</v>
      </c>
      <c r="F60" s="233">
        <f ca="1">MATCH($C60,_xlfn.ANCHORARRAY(Health!$C$8),0)</f>
        <v>55</v>
      </c>
      <c r="G60" s="22" cm="1">
        <f t="array" aca="1" ref="G60" ca="1">IF(Parameters!$D$31, SUM(IF(ISNUMBER(R60:W60),(IF(R60:W60&gt;=Parameters!$D$37,1,"")),""))+0.5*(SUM(IF(ISNUMBER(R60:W60),(IF(R60:W60&gt;=Parameters!$D$38,1,"")),""))-SUM(IF(ISNUMBER(R60:W60),(IF(R60:W60&gt;=Parameters!$D$37,1,"")),""))),0) +
   IF(Parameters!$D$32,SUM(IF(ISNUMBER(R60:W60),(IF(R60:W60&gt;=Parameters!$D$41,1,"")),"")),0) +
   IF(Parameters!$D$33,AVERAGE(IF(ISNUMBER(R60:W60),R60:W60)),0) +
   IF(Parameters!$D$34,IF(OR(IF(ISNUMBER(R60:W60),R60:W60)=0),0,GEOMEAN(IF(ISNUMBER(R60:W60),R60:W60))),0)</f>
        <v>1.5</v>
      </c>
      <c r="H60" s="23">
        <f t="shared" ca="1" si="0"/>
        <v>1.5</v>
      </c>
      <c r="I60" s="138" t="str">
        <f t="shared" si="1"/>
        <v/>
      </c>
      <c r="J60" s="22" cm="1">
        <f t="array" aca="1" ref="J60" ca="1">IF(Parameters!$D$31, SUM(IF(ISNUMBER(Y60:AD60),(IF(Y60:AD60&gt;=Parameters!$D$41,1,"")),""))+0.5*(SUM(IF(ISNUMBER(Y60:AD60),(IF(Y60:AD60&gt;=Parameters!$D$42,1,"")),""))-SUM(IF(ISNUMBER(Y60:AD60),(IF(Y60:AD60&gt;=Parameters!$D$41,1,"")),""))),0) +
   IF(Parameters!$D$32,SUM(IF(ISNUMBER(Y60:AD60),(IF(Y60:AD60&gt;=Parameters!$D$41,1,"")),"")),0) +
   IF(Parameters!$D$33,AVERAGE(IF(ISNUMBER(Y60:AD60),Y60:AD60)),0) +
   IF(Parameters!$D$34,IF(OR(IF(ISNUMBER(Y60:AD60),Y60:AD60)=0),0,GEOMEAN(IF(ISNUMBER(Y60:AD60),Y60:AD60))),0)</f>
        <v>0.5</v>
      </c>
      <c r="K60" s="23">
        <f t="shared" ca="1" si="2"/>
        <v>0.5</v>
      </c>
      <c r="L60" s="138" t="str">
        <f t="shared" si="3"/>
        <v/>
      </c>
      <c r="M60" s="21" cm="1">
        <f t="array" aca="1" ref="M60" ca="1">IF(Parameters!$D$31, SUM(IF(ISNUMBER(AF60:AK60),(IF(AF60:AK60&gt;=Parameters!$D$41,1,"")),""))+0.5*(SUM(IF(ISNUMBER(AF60:AK60),(IF(AF60:AK60&gt;=Parameters!$D$42,1,"")),""))-SUM(IF(ISNUMBER(AF60:AK60),(IF(AF60:AK60&gt;=Parameters!$D$41,1,"")),""))),0) +
   IF(Parameters!$D$32,SUM(IF(ISNUMBER(AF60:AK60),(IF(AF60:AK60&gt;=Parameters!$D$41,1,"")),"")),0) +
   IF(Parameters!$D$33,AVERAGE(IF(ISNUMBER(AF60:AK60),AF60:AK60)),0) +
   IF(Parameters!$D$34,IF(OR(IF(ISNUMBER(AF60:AK60),AF60:AK60)=0),0,GEOMEAN(IF(ISNUMBER(AF60:AK60),AF60:AK60))),0)</f>
        <v>2</v>
      </c>
      <c r="N60" s="23">
        <f t="shared" ca="1" si="4"/>
        <v>2</v>
      </c>
      <c r="O60" s="138" t="str">
        <f t="shared" si="5"/>
        <v>!</v>
      </c>
      <c r="P60" s="24"/>
      <c r="Q60" s="49"/>
      <c r="R60" s="25">
        <f ca="1">IFERROR(INDEX(Health!$G$8:$G$225,MATCH($C60,_xlfn.ANCHORARRAY(Health!$C$8),0)),NA())</f>
        <v>7.8208810730005034</v>
      </c>
      <c r="S60" s="25">
        <f ca="1">IFERROR(INDEX(Food!$G$8:$G$225,MATCH($C60,_xlfn.ANCHORARRAY(Food!$C$8),0)),NA())</f>
        <v>0</v>
      </c>
      <c r="T60" s="25">
        <f ca="1">IFERROR(INDEX(Macro!$G$8:$G$225,MATCH($C60,_xlfn.ANCHORARRAY(Macro!$C$8),0)),NA())</f>
        <v>3.6515743380614896</v>
      </c>
      <c r="U60" s="25">
        <f ca="1">IFERROR(INDEX(Socioeconomic!$G$8:$G$225,MATCH($C60,_xlfn.ANCHORARRAY(Socioeconomic!$C$8),0)),NA())</f>
        <v>6.9693205243716907</v>
      </c>
      <c r="V60" s="25">
        <f ca="1">IFERROR(INDEX('Natural Hazard'!$G$8:$G$225,MATCH($C60,_xlfn.ANCHORARRAY('Natural Hazard'!$C$8),0)),NA())</f>
        <v>0</v>
      </c>
      <c r="W60" s="25">
        <f ca="1">IFERROR(INDEX(Conflict!$G$8:$G$225,MATCH($C60,_xlfn.ANCHORARRAY(Conflict!$C$8),0)),NA())</f>
        <v>0</v>
      </c>
      <c r="X60" s="50"/>
      <c r="Y60" s="25">
        <f ca="1">IFERROR(INDEX(Health!$H$8:$H$225,MATCH($C60,_xlfn.ANCHORARRAY(Health!$C$8),0)),NA())</f>
        <v>6.1166180758017497</v>
      </c>
      <c r="Z60" s="25">
        <f ca="1">IFERROR(INDEX(Food!$H$8:$H$225,MATCH($C60,_xlfn.ANCHORARRAY(Food!$C$8),0)),NA())</f>
        <v>3.7869137232194499</v>
      </c>
      <c r="AA60" s="25">
        <f ca="1">IFERROR(INDEX(Macro!$H$8:$H$225,MATCH($C60,_xlfn.ANCHORARRAY(Macro!$C$8),0)),NA())</f>
        <v>4.1676175677972198</v>
      </c>
      <c r="AB60" s="25">
        <f ca="1">IFERROR(INDEX(Socioeconomic!$H$8:$H$225,MATCH($C60,_xlfn.ANCHORARRAY(Socioeconomic!$C$8),0)),NA())</f>
        <v>4.8571428571428497</v>
      </c>
      <c r="AC60" s="25">
        <f ca="1">IFERROR(INDEX('Natural Hazard'!$H$8:$H$225,MATCH($C60,_xlfn.ANCHORARRAY('Natural Hazard'!$C$8),0)),NA())</f>
        <v>9.5</v>
      </c>
      <c r="AD60" s="25">
        <f ca="1">IFERROR(INDEX(Conflict!$H$8:$H$225,MATCH($C60,_xlfn.ANCHORARRAY(Conflict!$C$8),0)),NA())</f>
        <v>0</v>
      </c>
      <c r="AE60" s="50"/>
      <c r="AF60" s="25">
        <f ca="1">IFERROR(INDEX(Health!$I$8:$I$225,MATCH($C60,_xlfn.ANCHORARRAY(Health!$C$8),0)),NA())</f>
        <v>10</v>
      </c>
      <c r="AG60" s="25" t="e">
        <f ca="1">IFERROR(INDEX(Food!$I$8:$I$225,MATCH($C60,_xlfn.ANCHORARRAY(Food!$C$8),0)),NA())</f>
        <v>#N/A</v>
      </c>
      <c r="AH60" s="25">
        <f ca="1">IFERROR(INDEX(Macro!$I$8:$I$225,MATCH($C60,_xlfn.ANCHORARRAY(Macro!$C$8),0)),NA())</f>
        <v>3.1994286734511599</v>
      </c>
      <c r="AI60" s="25">
        <f ca="1">IFERROR(INDEX(Socioeconomic!$I$8:$I$225,MATCH($C60,_xlfn.ANCHORARRAY(Socioeconomic!$C$8),0)),NA())</f>
        <v>10</v>
      </c>
      <c r="AJ60" s="25">
        <f ca="1">IFERROR(INDEX('Natural Hazard'!$I$8:$I$225,MATCH($C60,_xlfn.ANCHORARRAY('Natural Hazard'!$C$8),0)),NA())</f>
        <v>0</v>
      </c>
      <c r="AK60" s="25">
        <f ca="1">IFERROR(INDEX(Conflict!$I$8:$I$225,MATCH($C60,_xlfn.ANCHORARRAY(Conflict!$C$8),0)),NA())</f>
        <v>0</v>
      </c>
      <c r="AL60" s="49"/>
      <c r="AM60" s="25">
        <f>IFERROR(INDEX('Data Reliability'!$G$6:$G$381,MATCH($C60,'Data Reliability'!$E$6:$E$381,0)),NA())</f>
        <v>0</v>
      </c>
      <c r="AN60" s="25">
        <f>IFERROR(INDEX('Data Reliability'!$H$6:$H$381,MATCH($C60,'Data Reliability'!$E$6:$E$381,0)),NA())</f>
        <v>0.34722222222222199</v>
      </c>
    </row>
    <row r="61" spans="2:40" x14ac:dyDescent="0.2">
      <c r="B61" s="28" t="s">
        <v>99</v>
      </c>
      <c r="C61" s="28" t="s">
        <v>100</v>
      </c>
      <c r="D61" s="28" t="s">
        <v>458</v>
      </c>
      <c r="E61" s="28" t="s">
        <v>454</v>
      </c>
      <c r="F61" s="233">
        <f ca="1">MATCH($C61,_xlfn.ANCHORARRAY(Health!$C$8),0)</f>
        <v>56</v>
      </c>
      <c r="G61" s="22" cm="1">
        <f t="array" aca="1" ref="G61" ca="1">IF(Parameters!$D$31, SUM(IF(ISNUMBER(R61:W61),(IF(R61:W61&gt;=Parameters!$D$37,1,"")),""))+0.5*(SUM(IF(ISNUMBER(R61:W61),(IF(R61:W61&gt;=Parameters!$D$38,1,"")),""))-SUM(IF(ISNUMBER(R61:W61),(IF(R61:W61&gt;=Parameters!$D$37,1,"")),""))),0) +
   IF(Parameters!$D$32,SUM(IF(ISNUMBER(R61:W61),(IF(R61:W61&gt;=Parameters!$D$41,1,"")),"")),0) +
   IF(Parameters!$D$33,AVERAGE(IF(ISNUMBER(R61:W61),R61:W61)),0) +
   IF(Parameters!$D$34,IF(OR(IF(ISNUMBER(R61:W61),R61:W61)=0),0,GEOMEAN(IF(ISNUMBER(R61:W61),R61:W61))),0)</f>
        <v>0</v>
      </c>
      <c r="H61" s="23">
        <f t="shared" ca="1" si="0"/>
        <v>0</v>
      </c>
      <c r="I61" s="138" t="str">
        <f t="shared" si="1"/>
        <v/>
      </c>
      <c r="J61" s="22" cm="1">
        <f t="array" aca="1" ref="J61" ca="1">IF(Parameters!$D$31, SUM(IF(ISNUMBER(Y61:AD61),(IF(Y61:AD61&gt;=Parameters!$D$41,1,"")),""))+0.5*(SUM(IF(ISNUMBER(Y61:AD61),(IF(Y61:AD61&gt;=Parameters!$D$42,1,"")),""))-SUM(IF(ISNUMBER(Y61:AD61),(IF(Y61:AD61&gt;=Parameters!$D$41,1,"")),""))),0) +
   IF(Parameters!$D$32,SUM(IF(ISNUMBER(Y61:AD61),(IF(Y61:AD61&gt;=Parameters!$D$41,1,"")),"")),0) +
   IF(Parameters!$D$33,AVERAGE(IF(ISNUMBER(Y61:AD61),Y61:AD61)),0) +
   IF(Parameters!$D$34,IF(OR(IF(ISNUMBER(Y61:AD61),Y61:AD61)=0),0,GEOMEAN(IF(ISNUMBER(Y61:AD61),Y61:AD61))),0)</f>
        <v>1</v>
      </c>
      <c r="K61" s="23">
        <f t="shared" ca="1" si="2"/>
        <v>1</v>
      </c>
      <c r="L61" s="138" t="str">
        <f t="shared" si="3"/>
        <v/>
      </c>
      <c r="M61" s="21" cm="1">
        <f t="array" aca="1" ref="M61" ca="1">IF(Parameters!$D$31, SUM(IF(ISNUMBER(AF61:AK61),(IF(AF61:AK61&gt;=Parameters!$D$41,1,"")),""))+0.5*(SUM(IF(ISNUMBER(AF61:AK61),(IF(AF61:AK61&gt;=Parameters!$D$42,1,"")),""))-SUM(IF(ISNUMBER(AF61:AK61),(IF(AF61:AK61&gt;=Parameters!$D$41,1,"")),""))),0) +
   IF(Parameters!$D$32,SUM(IF(ISNUMBER(AF61:AK61),(IF(AF61:AK61&gt;=Parameters!$D$41,1,"")),"")),0) +
   IF(Parameters!$D$33,AVERAGE(IF(ISNUMBER(AF61:AK61),AF61:AK61)),0) +
   IF(Parameters!$D$34,IF(OR(IF(ISNUMBER(AF61:AK61),AF61:AK61)=0),0,GEOMEAN(IF(ISNUMBER(AF61:AK61),AF61:AK61))),0)</f>
        <v>0</v>
      </c>
      <c r="N61" s="23">
        <f t="shared" ca="1" si="4"/>
        <v>0</v>
      </c>
      <c r="O61" s="138" t="str">
        <f t="shared" si="5"/>
        <v>!</v>
      </c>
      <c r="P61" s="24"/>
      <c r="Q61" s="49"/>
      <c r="R61" s="25">
        <f ca="1">IFERROR(INDEX(Health!$G$8:$G$225,MATCH($C61,_xlfn.ANCHORARRAY(Health!$C$8),0)),NA())</f>
        <v>0</v>
      </c>
      <c r="S61" s="25">
        <f ca="1">IFERROR(INDEX(Food!$G$8:$G$225,MATCH($C61,_xlfn.ANCHORARRAY(Food!$C$8),0)),NA())</f>
        <v>0</v>
      </c>
      <c r="T61" s="25">
        <f ca="1">IFERROR(INDEX(Macro!$G$8:$G$225,MATCH($C61,_xlfn.ANCHORARRAY(Macro!$C$8),0)),NA())</f>
        <v>0</v>
      </c>
      <c r="U61" s="25">
        <f ca="1">IFERROR(INDEX(Socioeconomic!$G$8:$G$225,MATCH($C61,_xlfn.ANCHORARRAY(Socioeconomic!$C$8),0)),NA())</f>
        <v>0</v>
      </c>
      <c r="V61" s="25">
        <f ca="1">IFERROR(INDEX('Natural Hazard'!$G$8:$G$225,MATCH($C61,_xlfn.ANCHORARRAY('Natural Hazard'!$C$8),0)),NA())</f>
        <v>0</v>
      </c>
      <c r="W61" s="25">
        <f ca="1">IFERROR(INDEX(Conflict!$G$8:$G$225,MATCH($C61,_xlfn.ANCHORARRAY(Conflict!$C$8),0)),NA())</f>
        <v>0</v>
      </c>
      <c r="X61" s="50"/>
      <c r="Y61" s="25">
        <f ca="1">IFERROR(INDEX(Health!$H$8:$H$225,MATCH($C61,_xlfn.ANCHORARRAY(Health!$C$8),0)),NA())</f>
        <v>8.5364431486880399</v>
      </c>
      <c r="Z61" s="25">
        <f ca="1">IFERROR(INDEX(Food!$H$8:$H$225,MATCH($C61,_xlfn.ANCHORARRAY(Food!$C$8),0)),NA())</f>
        <v>5.5529820497973299</v>
      </c>
      <c r="AA61" s="25">
        <f ca="1">IFERROR(INDEX(Macro!$H$8:$H$225,MATCH($C61,_xlfn.ANCHORARRAY(Macro!$C$8),0)),NA())</f>
        <v>7.5520163150355604</v>
      </c>
      <c r="AB61" s="25">
        <f ca="1">IFERROR(INDEX(Socioeconomic!$H$8:$H$225,MATCH($C61,_xlfn.ANCHORARRAY(Socioeconomic!$C$8),0)),NA())</f>
        <v>3.5714285714285698</v>
      </c>
      <c r="AC61" s="25">
        <f ca="1">IFERROR(INDEX('Natural Hazard'!$H$8:$H$225,MATCH($C61,_xlfn.ANCHORARRAY('Natural Hazard'!$C$8),0)),NA())</f>
        <v>6.1666666666666599</v>
      </c>
      <c r="AD61" s="25">
        <f ca="1">IFERROR(INDEX(Conflict!$H$8:$H$225,MATCH($C61,_xlfn.ANCHORARRAY(Conflict!$C$8),0)),NA())</f>
        <v>1.9914651493598801</v>
      </c>
      <c r="AE61" s="50"/>
      <c r="AF61" s="25">
        <f ca="1">IFERROR(INDEX(Health!$I$8:$I$225,MATCH($C61,_xlfn.ANCHORARRAY(Health!$C$8),0)),NA())</f>
        <v>0</v>
      </c>
      <c r="AG61" s="25" t="e">
        <f ca="1">IFERROR(INDEX(Food!$I$8:$I$225,MATCH($C61,_xlfn.ANCHORARRAY(Food!$C$8),0)),NA())</f>
        <v>#N/A</v>
      </c>
      <c r="AH61" s="25">
        <f ca="1">IFERROR(INDEX(Macro!$I$8:$I$225,MATCH($C61,_xlfn.ANCHORARRAY(Macro!$C$8),0)),NA())</f>
        <v>0</v>
      </c>
      <c r="AI61" s="25" t="e">
        <f ca="1">IFERROR(INDEX(Socioeconomic!$I$8:$I$225,MATCH($C61,_xlfn.ANCHORARRAY(Socioeconomic!$C$8),0)),NA())</f>
        <v>#N/A</v>
      </c>
      <c r="AJ61" s="25">
        <f ca="1">IFERROR(INDEX('Natural Hazard'!$I$8:$I$225,MATCH($C61,_xlfn.ANCHORARRAY('Natural Hazard'!$C$8),0)),NA())</f>
        <v>0</v>
      </c>
      <c r="AK61" s="25">
        <f ca="1">IFERROR(INDEX(Conflict!$I$8:$I$225,MATCH($C61,_xlfn.ANCHORARRAY(Conflict!$C$8),0)),NA())</f>
        <v>0</v>
      </c>
      <c r="AL61" s="49"/>
      <c r="AM61" s="25">
        <f>IFERROR(INDEX('Data Reliability'!$G$6:$G$381,MATCH($C61,'Data Reliability'!$E$6:$E$381,0)),NA())</f>
        <v>0</v>
      </c>
      <c r="AN61" s="25">
        <f>IFERROR(INDEX('Data Reliability'!$H$6:$H$381,MATCH($C61,'Data Reliability'!$E$6:$E$381,0)),NA())</f>
        <v>0.36111111111111099</v>
      </c>
    </row>
    <row r="62" spans="2:40" x14ac:dyDescent="0.2">
      <c r="B62" s="28" t="s">
        <v>101</v>
      </c>
      <c r="C62" s="28" t="s">
        <v>102</v>
      </c>
      <c r="D62" s="28" t="s">
        <v>459</v>
      </c>
      <c r="E62" s="28" t="s">
        <v>454</v>
      </c>
      <c r="F62" s="233">
        <f ca="1">MATCH($C62,_xlfn.ANCHORARRAY(Health!$C$8),0)</f>
        <v>57</v>
      </c>
      <c r="G62" s="22" cm="1">
        <f t="array" aca="1" ref="G62" ca="1">IF(Parameters!$D$31, SUM(IF(ISNUMBER(R62:W62),(IF(R62:W62&gt;=Parameters!$D$37,1,"")),""))+0.5*(SUM(IF(ISNUMBER(R62:W62),(IF(R62:W62&gt;=Parameters!$D$38,1,"")),""))-SUM(IF(ISNUMBER(R62:W62),(IF(R62:W62&gt;=Parameters!$D$37,1,"")),""))),0) +
   IF(Parameters!$D$32,SUM(IF(ISNUMBER(R62:W62),(IF(R62:W62&gt;=Parameters!$D$41,1,"")),"")),0) +
   IF(Parameters!$D$33,AVERAGE(IF(ISNUMBER(R62:W62),R62:W62)),0) +
   IF(Parameters!$D$34,IF(OR(IF(ISNUMBER(R62:W62),R62:W62)=0),0,GEOMEAN(IF(ISNUMBER(R62:W62),R62:W62))),0)</f>
        <v>0</v>
      </c>
      <c r="H62" s="23">
        <f t="shared" ca="1" si="0"/>
        <v>0</v>
      </c>
      <c r="I62" s="138" t="str">
        <f t="shared" si="1"/>
        <v/>
      </c>
      <c r="J62" s="22" cm="1">
        <f t="array" aca="1" ref="J62" ca="1">IF(Parameters!$D$31, SUM(IF(ISNUMBER(Y62:AD62),(IF(Y62:AD62&gt;=Parameters!$D$41,1,"")),""))+0.5*(SUM(IF(ISNUMBER(Y62:AD62),(IF(Y62:AD62&gt;=Parameters!$D$42,1,"")),""))-SUM(IF(ISNUMBER(Y62:AD62),(IF(Y62:AD62&gt;=Parameters!$D$41,1,"")),""))),0) +
   IF(Parameters!$D$32,SUM(IF(ISNUMBER(Y62:AD62),(IF(Y62:AD62&gt;=Parameters!$D$41,1,"")),"")),0) +
   IF(Parameters!$D$33,AVERAGE(IF(ISNUMBER(Y62:AD62),Y62:AD62)),0) +
   IF(Parameters!$D$34,IF(OR(IF(ISNUMBER(Y62:AD62),Y62:AD62)=0),0,GEOMEAN(IF(ISNUMBER(Y62:AD62),Y62:AD62))),0)</f>
        <v>0.5</v>
      </c>
      <c r="K62" s="23">
        <f t="shared" ca="1" si="2"/>
        <v>0.5</v>
      </c>
      <c r="L62" s="138" t="str">
        <f t="shared" si="3"/>
        <v/>
      </c>
      <c r="M62" s="21" cm="1">
        <f t="array" aca="1" ref="M62" ca="1">IF(Parameters!$D$31, SUM(IF(ISNUMBER(AF62:AK62),(IF(AF62:AK62&gt;=Parameters!$D$41,1,"")),""))+0.5*(SUM(IF(ISNUMBER(AF62:AK62),(IF(AF62:AK62&gt;=Parameters!$D$42,1,"")),""))-SUM(IF(ISNUMBER(AF62:AK62),(IF(AF62:AK62&gt;=Parameters!$D$41,1,"")),""))),0) +
   IF(Parameters!$D$32,SUM(IF(ISNUMBER(AF62:AK62),(IF(AF62:AK62&gt;=Parameters!$D$41,1,"")),"")),0) +
   IF(Parameters!$D$33,AVERAGE(IF(ISNUMBER(AF62:AK62),AF62:AK62)),0) +
   IF(Parameters!$D$34,IF(OR(IF(ISNUMBER(AF62:AK62),AF62:AK62)=0),0,GEOMEAN(IF(ISNUMBER(AF62:AK62),AF62:AK62))),0)</f>
        <v>1</v>
      </c>
      <c r="N62" s="23">
        <f t="shared" ca="1" si="4"/>
        <v>1</v>
      </c>
      <c r="O62" s="138" t="str">
        <f t="shared" si="5"/>
        <v/>
      </c>
      <c r="P62" s="24"/>
      <c r="Q62" s="49"/>
      <c r="R62" s="25">
        <f ca="1">IFERROR(INDEX(Health!$G$8:$G$225,MATCH($C62,_xlfn.ANCHORARRAY(Health!$C$8),0)),NA())</f>
        <v>3.090472521826269</v>
      </c>
      <c r="S62" s="25">
        <f ca="1">IFERROR(INDEX(Food!$G$8:$G$225,MATCH($C62,_xlfn.ANCHORARRAY(Food!$C$8),0)),NA())</f>
        <v>0</v>
      </c>
      <c r="T62" s="25">
        <f ca="1">IFERROR(INDEX(Macro!$G$8:$G$225,MATCH($C62,_xlfn.ANCHORARRAY(Macro!$C$8),0)),NA())</f>
        <v>1.0307530391781825</v>
      </c>
      <c r="U62" s="25">
        <f ca="1">IFERROR(INDEX(Socioeconomic!$G$8:$G$225,MATCH($C62,_xlfn.ANCHORARRAY(Socioeconomic!$C$8),0)),NA())</f>
        <v>2.2021917436152139</v>
      </c>
      <c r="V62" s="25">
        <f ca="1">IFERROR(INDEX('Natural Hazard'!$G$8:$G$225,MATCH($C62,_xlfn.ANCHORARRAY('Natural Hazard'!$C$8),0)),NA())</f>
        <v>0</v>
      </c>
      <c r="W62" s="25">
        <f ca="1">IFERROR(INDEX(Conflict!$G$8:$G$225,MATCH($C62,_xlfn.ANCHORARRAY(Conflict!$C$8),0)),NA())</f>
        <v>3.0501215076019368</v>
      </c>
      <c r="X62" s="50"/>
      <c r="Y62" s="25">
        <f ca="1">IFERROR(INDEX(Health!$H$8:$H$225,MATCH($C62,_xlfn.ANCHORARRAY(Health!$C$8),0)),NA())</f>
        <v>1.3644314868804599</v>
      </c>
      <c r="Z62" s="25">
        <f ca="1">IFERROR(INDEX(Food!$H$8:$H$225,MATCH($C62,_xlfn.ANCHORARRAY(Food!$C$8),0)),NA())</f>
        <v>3.61320208453966</v>
      </c>
      <c r="AA62" s="25">
        <f ca="1">IFERROR(INDEX(Macro!$H$8:$H$225,MATCH($C62,_xlfn.ANCHORARRAY(Macro!$C$8),0)),NA())</f>
        <v>3.09937119133749</v>
      </c>
      <c r="AB62" s="25">
        <f ca="1">IFERROR(INDEX(Socioeconomic!$H$8:$H$225,MATCH($C62,_xlfn.ANCHORARRAY(Socioeconomic!$C$8),0)),NA())</f>
        <v>5</v>
      </c>
      <c r="AC62" s="25">
        <f ca="1">IFERROR(INDEX('Natural Hazard'!$H$8:$H$225,MATCH($C62,_xlfn.ANCHORARRAY('Natural Hazard'!$C$8),0)),NA())</f>
        <v>9.8333333333333304</v>
      </c>
      <c r="AD62" s="25">
        <f ca="1">IFERROR(INDEX(Conflict!$H$8:$H$225,MATCH($C62,_xlfn.ANCHORARRAY(Conflict!$C$8),0)),NA())</f>
        <v>1.3024537695590299</v>
      </c>
      <c r="AE62" s="50"/>
      <c r="AF62" s="25">
        <f ca="1">IFERROR(INDEX(Health!$I$8:$I$225,MATCH($C62,_xlfn.ANCHORARRAY(Health!$C$8),0)),NA())</f>
        <v>7</v>
      </c>
      <c r="AG62" s="25" t="e">
        <f ca="1">IFERROR(INDEX(Food!$I$8:$I$225,MATCH($C62,_xlfn.ANCHORARRAY(Food!$C$8),0)),NA())</f>
        <v>#N/A</v>
      </c>
      <c r="AH62" s="25">
        <f ca="1">IFERROR(INDEX(Macro!$I$8:$I$225,MATCH($C62,_xlfn.ANCHORARRAY(Macro!$C$8),0)),NA())</f>
        <v>0.34279592929834701</v>
      </c>
      <c r="AI62" s="25">
        <f ca="1">IFERROR(INDEX(Socioeconomic!$I$8:$I$225,MATCH($C62,_xlfn.ANCHORARRAY(Socioeconomic!$C$8),0)),NA())</f>
        <v>0.96992969512940297</v>
      </c>
      <c r="AJ62" s="25">
        <f ca="1">IFERROR(INDEX('Natural Hazard'!$I$8:$I$225,MATCH($C62,_xlfn.ANCHORARRAY('Natural Hazard'!$C$8),0)),NA())</f>
        <v>0</v>
      </c>
      <c r="AK62" s="25">
        <f ca="1">IFERROR(INDEX(Conflict!$I$8:$I$225,MATCH($C62,_xlfn.ANCHORARRAY(Conflict!$C$8),0)),NA())</f>
        <v>7.1428571428571299</v>
      </c>
      <c r="AL62" s="49"/>
      <c r="AM62" s="25">
        <f>IFERROR(INDEX('Data Reliability'!$G$6:$G$381,MATCH($C62,'Data Reliability'!$E$6:$E$381,0)),NA())</f>
        <v>0</v>
      </c>
      <c r="AN62" s="25">
        <f>IFERROR(INDEX('Data Reliability'!$H$6:$H$381,MATCH($C62,'Data Reliability'!$E$6:$E$381,0)),NA())</f>
        <v>0.22222222222222199</v>
      </c>
    </row>
    <row r="63" spans="2:40" x14ac:dyDescent="0.2">
      <c r="B63" s="28" t="s">
        <v>816</v>
      </c>
      <c r="C63" s="28" t="s">
        <v>104</v>
      </c>
      <c r="D63" s="28" t="s">
        <v>458</v>
      </c>
      <c r="E63" s="28" t="s">
        <v>454</v>
      </c>
      <c r="F63" s="233">
        <f ca="1">MATCH($C63,_xlfn.ANCHORARRAY(Health!$C$8),0)</f>
        <v>58</v>
      </c>
      <c r="G63" s="22" cm="1">
        <f t="array" aca="1" ref="G63" ca="1">IF(Parameters!$D$31, SUM(IF(ISNUMBER(R63:W63),(IF(R63:W63&gt;=Parameters!$D$37,1,"")),""))+0.5*(SUM(IF(ISNUMBER(R63:W63),(IF(R63:W63&gt;=Parameters!$D$38,1,"")),""))-SUM(IF(ISNUMBER(R63:W63),(IF(R63:W63&gt;=Parameters!$D$37,1,"")),""))),0) +
   IF(Parameters!$D$32,SUM(IF(ISNUMBER(R63:W63),(IF(R63:W63&gt;=Parameters!$D$41,1,"")),"")),0) +
   IF(Parameters!$D$33,AVERAGE(IF(ISNUMBER(R63:W63),R63:W63)),0) +
   IF(Parameters!$D$34,IF(OR(IF(ISNUMBER(R63:W63),R63:W63)=0),0,GEOMEAN(IF(ISNUMBER(R63:W63),R63:W63))),0)</f>
        <v>1.5</v>
      </c>
      <c r="H63" s="23">
        <f t="shared" ca="1" si="0"/>
        <v>1.5</v>
      </c>
      <c r="I63" s="138" t="str">
        <f t="shared" si="1"/>
        <v/>
      </c>
      <c r="J63" s="22" cm="1">
        <f t="array" aca="1" ref="J63" ca="1">IF(Parameters!$D$31, SUM(IF(ISNUMBER(Y63:AD63),(IF(Y63:AD63&gt;=Parameters!$D$41,1,"")),""))+0.5*(SUM(IF(ISNUMBER(Y63:AD63),(IF(Y63:AD63&gt;=Parameters!$D$42,1,"")),""))-SUM(IF(ISNUMBER(Y63:AD63),(IF(Y63:AD63&gt;=Parameters!$D$41,1,"")),""))),0) +
   IF(Parameters!$D$32,SUM(IF(ISNUMBER(Y63:AD63),(IF(Y63:AD63&gt;=Parameters!$D$41,1,"")),"")),0) +
   IF(Parameters!$D$33,AVERAGE(IF(ISNUMBER(Y63:AD63),Y63:AD63)),0) +
   IF(Parameters!$D$34,IF(OR(IF(ISNUMBER(Y63:AD63),Y63:AD63)=0),0,GEOMEAN(IF(ISNUMBER(Y63:AD63),Y63:AD63))),0)</f>
        <v>1.5</v>
      </c>
      <c r="K63" s="23">
        <f t="shared" ca="1" si="2"/>
        <v>1.5</v>
      </c>
      <c r="L63" s="138" t="str">
        <f t="shared" si="3"/>
        <v/>
      </c>
      <c r="M63" s="21" cm="1">
        <f t="array" aca="1" ref="M63" ca="1">IF(Parameters!$D$31, SUM(IF(ISNUMBER(AF63:AK63),(IF(AF63:AK63&gt;=Parameters!$D$41,1,"")),""))+0.5*(SUM(IF(ISNUMBER(AF63:AK63),(IF(AF63:AK63&gt;=Parameters!$D$42,1,"")),""))-SUM(IF(ISNUMBER(AF63:AK63),(IF(AF63:AK63&gt;=Parameters!$D$41,1,"")),""))),0) +
   IF(Parameters!$D$32,SUM(IF(ISNUMBER(AF63:AK63),(IF(AF63:AK63&gt;=Parameters!$D$41,1,"")),"")),0) +
   IF(Parameters!$D$33,AVERAGE(IF(ISNUMBER(AF63:AK63),AF63:AK63)),0) +
   IF(Parameters!$D$34,IF(OR(IF(ISNUMBER(AF63:AK63),AF63:AK63)=0),0,GEOMEAN(IF(ISNUMBER(AF63:AK63),AF63:AK63))),0)</f>
        <v>1.5</v>
      </c>
      <c r="N63" s="23">
        <f t="shared" ca="1" si="4"/>
        <v>1.5</v>
      </c>
      <c r="O63" s="138" t="str">
        <f t="shared" si="5"/>
        <v/>
      </c>
      <c r="P63" s="24"/>
      <c r="Q63" s="49"/>
      <c r="R63" s="25">
        <f ca="1">IFERROR(INDEX(Health!$G$8:$G$225,MATCH($C63,_xlfn.ANCHORARRAY(Health!$C$8),0)),NA())</f>
        <v>0</v>
      </c>
      <c r="S63" s="25">
        <f ca="1">IFERROR(INDEX(Food!$G$8:$G$225,MATCH($C63,_xlfn.ANCHORARRAY(Food!$C$8),0)),NA())</f>
        <v>0</v>
      </c>
      <c r="T63" s="25">
        <f ca="1">IFERROR(INDEX(Macro!$G$8:$G$225,MATCH($C63,_xlfn.ANCHORARRAY(Macro!$C$8),0)),NA())</f>
        <v>10</v>
      </c>
      <c r="U63" s="25">
        <f ca="1">IFERROR(INDEX(Socioeconomic!$G$8:$G$225,MATCH($C63,_xlfn.ANCHORARRAY(Socioeconomic!$C$8),0)),NA())</f>
        <v>5.9136645636549696</v>
      </c>
      <c r="V63" s="25">
        <f ca="1">IFERROR(INDEX('Natural Hazard'!$G$8:$G$225,MATCH($C63,_xlfn.ANCHORARRAY('Natural Hazard'!$C$8),0)),NA())</f>
        <v>0</v>
      </c>
      <c r="W63" s="25">
        <f ca="1">IFERROR(INDEX(Conflict!$G$8:$G$225,MATCH($C63,_xlfn.ANCHORARRAY(Conflict!$C$8),0)),NA())</f>
        <v>0</v>
      </c>
      <c r="X63" s="50"/>
      <c r="Y63" s="25">
        <f ca="1">IFERROR(INDEX(Health!$H$8:$H$225,MATCH($C63,_xlfn.ANCHORARRAY(Health!$C$8),0)),NA())</f>
        <v>8.01166180758017</v>
      </c>
      <c r="Z63" s="25">
        <f ca="1">IFERROR(INDEX(Food!$H$8:$H$225,MATCH($C63,_xlfn.ANCHORARRAY(Food!$C$8),0)),NA())</f>
        <v>6.3925883034163196</v>
      </c>
      <c r="AA63" s="25">
        <f ca="1">IFERROR(INDEX(Macro!$H$8:$H$225,MATCH($C63,_xlfn.ANCHORARRAY(Macro!$C$8),0)),NA())</f>
        <v>10</v>
      </c>
      <c r="AB63" s="25">
        <f ca="1">IFERROR(INDEX(Socioeconomic!$H$8:$H$225,MATCH($C63,_xlfn.ANCHORARRAY(Socioeconomic!$C$8),0)),NA())</f>
        <v>4.8571428571428497</v>
      </c>
      <c r="AC63" s="25">
        <f ca="1">IFERROR(INDEX('Natural Hazard'!$H$8:$H$225,MATCH($C63,_xlfn.ANCHORARRAY('Natural Hazard'!$C$8),0)),NA())</f>
        <v>6.5</v>
      </c>
      <c r="AD63" s="25">
        <f ca="1">IFERROR(INDEX(Conflict!$H$8:$H$225,MATCH($C63,_xlfn.ANCHORARRAY(Conflict!$C$8),0)),NA())</f>
        <v>4.5252489331436596</v>
      </c>
      <c r="AE63" s="50"/>
      <c r="AF63" s="25">
        <f ca="1">IFERROR(INDEX(Health!$I$8:$I$225,MATCH($C63,_xlfn.ANCHORARRAY(Health!$C$8),0)),NA())</f>
        <v>0</v>
      </c>
      <c r="AG63" s="25" t="e">
        <f ca="1">IFERROR(INDEX(Food!$I$8:$I$225,MATCH($C63,_xlfn.ANCHORARRAY(Food!$C$8),0)),NA())</f>
        <v>#N/A</v>
      </c>
      <c r="AH63" s="25">
        <f ca="1">IFERROR(INDEX(Macro!$I$8:$I$225,MATCH($C63,_xlfn.ANCHORARRAY(Macro!$C$8),0)),NA())</f>
        <v>10</v>
      </c>
      <c r="AI63" s="25">
        <f ca="1">IFERROR(INDEX(Socioeconomic!$I$8:$I$225,MATCH($C63,_xlfn.ANCHORARRAY(Socioeconomic!$C$8),0)),NA())</f>
        <v>7.2</v>
      </c>
      <c r="AJ63" s="25">
        <f ca="1">IFERROR(INDEX('Natural Hazard'!$I$8:$I$225,MATCH($C63,_xlfn.ANCHORARRAY('Natural Hazard'!$C$8),0)),NA())</f>
        <v>0</v>
      </c>
      <c r="AK63" s="25">
        <f ca="1">IFERROR(INDEX(Conflict!$I$8:$I$225,MATCH($C63,_xlfn.ANCHORARRAY(Conflict!$C$8),0)),NA())</f>
        <v>0</v>
      </c>
      <c r="AL63" s="49"/>
      <c r="AM63" s="25">
        <f>IFERROR(INDEX('Data Reliability'!$G$6:$G$381,MATCH($C63,'Data Reliability'!$E$6:$E$381,0)),NA())</f>
        <v>0</v>
      </c>
      <c r="AN63" s="25">
        <f>IFERROR(INDEX('Data Reliability'!$H$6:$H$381,MATCH($C63,'Data Reliability'!$E$6:$E$381,0)),NA())</f>
        <v>0.20833333333333301</v>
      </c>
    </row>
    <row r="64" spans="2:40" x14ac:dyDescent="0.2">
      <c r="B64" s="28" t="s">
        <v>105</v>
      </c>
      <c r="C64" s="28" t="s">
        <v>106</v>
      </c>
      <c r="D64" s="28" t="s">
        <v>456</v>
      </c>
      <c r="E64" s="28" t="s">
        <v>453</v>
      </c>
      <c r="F64" s="233">
        <f ca="1">MATCH($C64,_xlfn.ANCHORARRAY(Health!$C$8),0)</f>
        <v>59</v>
      </c>
      <c r="G64" s="22" cm="1">
        <f t="array" aca="1" ref="G64" ca="1">IF(Parameters!$D$31, SUM(IF(ISNUMBER(R64:W64),(IF(R64:W64&gt;=Parameters!$D$37,1,"")),""))+0.5*(SUM(IF(ISNUMBER(R64:W64),(IF(R64:W64&gt;=Parameters!$D$38,1,"")),""))-SUM(IF(ISNUMBER(R64:W64),(IF(R64:W64&gt;=Parameters!$D$37,1,"")),""))),0) +
   IF(Parameters!$D$32,SUM(IF(ISNUMBER(R64:W64),(IF(R64:W64&gt;=Parameters!$D$41,1,"")),"")),0) +
   IF(Parameters!$D$33,AVERAGE(IF(ISNUMBER(R64:W64),R64:W64)),0) +
   IF(Parameters!$D$34,IF(OR(IF(ISNUMBER(R64:W64),R64:W64)=0),0,GEOMEAN(IF(ISNUMBER(R64:W64),R64:W64))),0)</f>
        <v>0.5</v>
      </c>
      <c r="H64" s="23">
        <f t="shared" ca="1" si="0"/>
        <v>0.5</v>
      </c>
      <c r="I64" s="138" t="str">
        <f t="shared" si="1"/>
        <v/>
      </c>
      <c r="J64" s="22" cm="1">
        <f t="array" aca="1" ref="J64" ca="1">IF(Parameters!$D$31, SUM(IF(ISNUMBER(Y64:AD64),(IF(Y64:AD64&gt;=Parameters!$D$41,1,"")),""))+0.5*(SUM(IF(ISNUMBER(Y64:AD64),(IF(Y64:AD64&gt;=Parameters!$D$42,1,"")),""))-SUM(IF(ISNUMBER(Y64:AD64),(IF(Y64:AD64&gt;=Parameters!$D$41,1,"")),""))),0) +
   IF(Parameters!$D$32,SUM(IF(ISNUMBER(Y64:AD64),(IF(Y64:AD64&gt;=Parameters!$D$41,1,"")),"")),0) +
   IF(Parameters!$D$33,AVERAGE(IF(ISNUMBER(Y64:AD64),Y64:AD64)),0) +
   IF(Parameters!$D$34,IF(OR(IF(ISNUMBER(Y64:AD64),Y64:AD64)=0),0,GEOMEAN(IF(ISNUMBER(Y64:AD64),Y64:AD64))),0)</f>
        <v>3.5</v>
      </c>
      <c r="K64" s="23">
        <f t="shared" ca="1" si="2"/>
        <v>3.5</v>
      </c>
      <c r="L64" s="138" t="str">
        <f t="shared" si="3"/>
        <v/>
      </c>
      <c r="M64" s="21" cm="1">
        <f t="array" aca="1" ref="M64" ca="1">IF(Parameters!$D$31, SUM(IF(ISNUMBER(AF64:AK64),(IF(AF64:AK64&gt;=Parameters!$D$41,1,"")),""))+0.5*(SUM(IF(ISNUMBER(AF64:AK64),(IF(AF64:AK64&gt;=Parameters!$D$42,1,"")),""))-SUM(IF(ISNUMBER(AF64:AK64),(IF(AF64:AK64&gt;=Parameters!$D$41,1,"")),""))),0) +
   IF(Parameters!$D$32,SUM(IF(ISNUMBER(AF64:AK64),(IF(AF64:AK64&gt;=Parameters!$D$41,1,"")),"")),0) +
   IF(Parameters!$D$33,AVERAGE(IF(ISNUMBER(AF64:AK64),AF64:AK64)),0) +
   IF(Parameters!$D$34,IF(OR(IF(ISNUMBER(AF64:AK64),AF64:AK64)=0),0,GEOMEAN(IF(ISNUMBER(AF64:AK64),AF64:AK64))),0)</f>
        <v>0</v>
      </c>
      <c r="N64" s="23">
        <f t="shared" ca="1" si="4"/>
        <v>0</v>
      </c>
      <c r="O64" s="138" t="str">
        <f t="shared" si="5"/>
        <v>!</v>
      </c>
      <c r="P64" s="24"/>
      <c r="Q64" s="49"/>
      <c r="R64" s="25">
        <f ca="1">IFERROR(INDEX(Health!$G$8:$G$225,MATCH($C64,_xlfn.ANCHORARRAY(Health!$C$8),0)),NA())</f>
        <v>0</v>
      </c>
      <c r="S64" s="25">
        <f ca="1">IFERROR(INDEX(Food!$G$8:$G$225,MATCH($C64,_xlfn.ANCHORARRAY(Food!$C$8),0)),NA())</f>
        <v>0</v>
      </c>
      <c r="T64" s="25">
        <f ca="1">IFERROR(INDEX(Macro!$G$8:$G$225,MATCH($C64,_xlfn.ANCHORARRAY(Macro!$C$8),0)),NA())</f>
        <v>2.9834210719767431</v>
      </c>
      <c r="U64" s="25">
        <f ca="1">IFERROR(INDEX(Socioeconomic!$G$8:$G$225,MATCH($C64,_xlfn.ANCHORARRAY(Socioeconomic!$C$8),0)),NA())</f>
        <v>0</v>
      </c>
      <c r="V64" s="25">
        <f ca="1">IFERROR(INDEX('Natural Hazard'!$G$8:$G$225,MATCH($C64,_xlfn.ANCHORARRAY('Natural Hazard'!$C$8),0)),NA())</f>
        <v>0</v>
      </c>
      <c r="W64" s="25">
        <f ca="1">IFERROR(INDEX(Conflict!$G$8:$G$225,MATCH($C64,_xlfn.ANCHORARRAY(Conflict!$C$8),0)),NA())</f>
        <v>5.9761430466719592</v>
      </c>
      <c r="X64" s="50"/>
      <c r="Y64" s="25">
        <f ca="1">IFERROR(INDEX(Health!$H$8:$H$225,MATCH($C64,_xlfn.ANCHORARRAY(Health!$C$8),0)),NA())</f>
        <v>9.9358600583090304</v>
      </c>
      <c r="Z64" s="25">
        <f ca="1">IFERROR(INDEX(Food!$H$8:$H$225,MATCH($C64,_xlfn.ANCHORARRAY(Food!$C$8),0)),NA())</f>
        <v>10</v>
      </c>
      <c r="AA64" s="25">
        <f ca="1">IFERROR(INDEX(Macro!$H$8:$H$225,MATCH($C64,_xlfn.ANCHORARRAY(Macro!$C$8),0)),NA())</f>
        <v>8.4211804122459899</v>
      </c>
      <c r="AB64" s="25">
        <f ca="1">IFERROR(INDEX(Socioeconomic!$H$8:$H$225,MATCH($C64,_xlfn.ANCHORARRAY(Socioeconomic!$C$8),0)),NA())</f>
        <v>8.5714285714285694</v>
      </c>
      <c r="AC64" s="25">
        <f ca="1">IFERROR(INDEX('Natural Hazard'!$H$8:$H$225,MATCH($C64,_xlfn.ANCHORARRAY('Natural Hazard'!$C$8),0)),NA())</f>
        <v>4.1666666666666599</v>
      </c>
      <c r="AD64" s="25">
        <f ca="1">IFERROR(INDEX(Conflict!$H$8:$H$225,MATCH($C64,_xlfn.ANCHORARRAY(Conflict!$C$8),0)),NA())</f>
        <v>10</v>
      </c>
      <c r="AE64" s="50"/>
      <c r="AF64" s="25">
        <f ca="1">IFERROR(INDEX(Health!$I$8:$I$225,MATCH($C64,_xlfn.ANCHORARRAY(Health!$C$8),0)),NA())</f>
        <v>0</v>
      </c>
      <c r="AG64" s="25" t="e">
        <f ca="1">IFERROR(INDEX(Food!$I$8:$I$225,MATCH($C64,_xlfn.ANCHORARRAY(Food!$C$8),0)),NA())</f>
        <v>#N/A</v>
      </c>
      <c r="AH64" s="25">
        <f ca="1">IFERROR(INDEX(Macro!$I$8:$I$225,MATCH($C64,_xlfn.ANCHORARRAY(Macro!$C$8),0)),NA())</f>
        <v>1.05695411533654</v>
      </c>
      <c r="AI64" s="25" t="e">
        <f ca="1">IFERROR(INDEX(Socioeconomic!$I$8:$I$225,MATCH($C64,_xlfn.ANCHORARRAY(Socioeconomic!$C$8),0)),NA())</f>
        <v>#N/A</v>
      </c>
      <c r="AJ64" s="25">
        <f ca="1">IFERROR(INDEX('Natural Hazard'!$I$8:$I$225,MATCH($C64,_xlfn.ANCHORARRAY('Natural Hazard'!$C$8),0)),NA())</f>
        <v>0</v>
      </c>
      <c r="AK64" s="25">
        <f ca="1">IFERROR(INDEX(Conflict!$I$8:$I$225,MATCH($C64,_xlfn.ANCHORARRAY(Conflict!$C$8),0)),NA())</f>
        <v>3.5714285714285601</v>
      </c>
      <c r="AL64" s="49"/>
      <c r="AM64" s="25">
        <f>IFERROR(INDEX('Data Reliability'!$G$6:$G$381,MATCH($C64,'Data Reliability'!$E$6:$E$381,0)),NA())</f>
        <v>0</v>
      </c>
      <c r="AN64" s="25">
        <f>IFERROR(INDEX('Data Reliability'!$H$6:$H$381,MATCH($C64,'Data Reliability'!$E$6:$E$381,0)),NA())</f>
        <v>0.51388888888888895</v>
      </c>
    </row>
    <row r="65" spans="2:40" x14ac:dyDescent="0.2">
      <c r="B65" s="28" t="s">
        <v>107</v>
      </c>
      <c r="C65" s="28" t="s">
        <v>108</v>
      </c>
      <c r="D65" s="28" t="s">
        <v>457</v>
      </c>
      <c r="E65" s="28" t="s">
        <v>430</v>
      </c>
      <c r="F65" s="233">
        <f ca="1">MATCH($C65,_xlfn.ANCHORARRAY(Health!$C$8),0)</f>
        <v>60</v>
      </c>
      <c r="G65" s="22" cm="1">
        <f t="array" aca="1" ref="G65" ca="1">IF(Parameters!$D$31, SUM(IF(ISNUMBER(R65:W65),(IF(R65:W65&gt;=Parameters!$D$37,1,"")),""))+0.5*(SUM(IF(ISNUMBER(R65:W65),(IF(R65:W65&gt;=Parameters!$D$38,1,"")),""))-SUM(IF(ISNUMBER(R65:W65),(IF(R65:W65&gt;=Parameters!$D$37,1,"")),""))),0) +
   IF(Parameters!$D$32,SUM(IF(ISNUMBER(R65:W65),(IF(R65:W65&gt;=Parameters!$D$41,1,"")),"")),0) +
   IF(Parameters!$D$33,AVERAGE(IF(ISNUMBER(R65:W65),R65:W65)),0) +
   IF(Parameters!$D$34,IF(OR(IF(ISNUMBER(R65:W65),R65:W65)=0),0,GEOMEAN(IF(ISNUMBER(R65:W65),R65:W65))),0)</f>
        <v>0</v>
      </c>
      <c r="H65" s="23">
        <f t="shared" ca="1" si="0"/>
        <v>0</v>
      </c>
      <c r="I65" s="138" t="str">
        <f t="shared" si="1"/>
        <v/>
      </c>
      <c r="J65" s="22" cm="1">
        <f t="array" aca="1" ref="J65" ca="1">IF(Parameters!$D$31, SUM(IF(ISNUMBER(Y65:AD65),(IF(Y65:AD65&gt;=Parameters!$D$41,1,"")),""))+0.5*(SUM(IF(ISNUMBER(Y65:AD65),(IF(Y65:AD65&gt;=Parameters!$D$42,1,"")),""))-SUM(IF(ISNUMBER(Y65:AD65),(IF(Y65:AD65&gt;=Parameters!$D$41,1,"")),""))),0) +
   IF(Parameters!$D$32,SUM(IF(ISNUMBER(Y65:AD65),(IF(Y65:AD65&gt;=Parameters!$D$41,1,"")),"")),0) +
   IF(Parameters!$D$33,AVERAGE(IF(ISNUMBER(Y65:AD65),Y65:AD65)),0) +
   IF(Parameters!$D$34,IF(OR(IF(ISNUMBER(Y65:AD65),Y65:AD65)=0),0,GEOMEAN(IF(ISNUMBER(Y65:AD65),Y65:AD65))),0)</f>
        <v>0</v>
      </c>
      <c r="K65" s="23">
        <f t="shared" ca="1" si="2"/>
        <v>0</v>
      </c>
      <c r="L65" s="138" t="str">
        <f t="shared" si="3"/>
        <v/>
      </c>
      <c r="M65" s="21" cm="1">
        <f t="array" aca="1" ref="M65" ca="1">IF(Parameters!$D$31, SUM(IF(ISNUMBER(AF65:AK65),(IF(AF65:AK65&gt;=Parameters!$D$41,1,"")),""))+0.5*(SUM(IF(ISNUMBER(AF65:AK65),(IF(AF65:AK65&gt;=Parameters!$D$42,1,"")),""))-SUM(IF(ISNUMBER(AF65:AK65),(IF(AF65:AK65&gt;=Parameters!$D$41,1,"")),""))),0) +
   IF(Parameters!$D$32,SUM(IF(ISNUMBER(AF65:AK65),(IF(AF65:AK65&gt;=Parameters!$D$41,1,"")),"")),0) +
   IF(Parameters!$D$33,AVERAGE(IF(ISNUMBER(AF65:AK65),AF65:AK65)),0) +
   IF(Parameters!$D$34,IF(OR(IF(ISNUMBER(AF65:AK65),AF65:AK65)=0),0,GEOMEAN(IF(ISNUMBER(AF65:AK65),AF65:AK65))),0)</f>
        <v>0</v>
      </c>
      <c r="N65" s="23">
        <f t="shared" ca="1" si="4"/>
        <v>0</v>
      </c>
      <c r="O65" s="138" t="str">
        <f t="shared" si="5"/>
        <v>!</v>
      </c>
      <c r="P65" s="24"/>
      <c r="Q65" s="49"/>
      <c r="R65" s="25">
        <f ca="1">IFERROR(INDEX(Health!$G$8:$G$225,MATCH($C65,_xlfn.ANCHORARRAY(Health!$C$8),0)),NA())</f>
        <v>0</v>
      </c>
      <c r="S65" s="25">
        <f ca="1">IFERROR(INDEX(Food!$G$8:$G$225,MATCH($C65,_xlfn.ANCHORARRAY(Food!$C$8),0)),NA())</f>
        <v>0</v>
      </c>
      <c r="T65" s="25">
        <f ca="1">IFERROR(INDEX(Macro!$G$8:$G$225,MATCH($C65,_xlfn.ANCHORARRAY(Macro!$C$8),0)),NA())</f>
        <v>1.6289591702345376</v>
      </c>
      <c r="U65" s="25">
        <f ca="1">IFERROR(INDEX(Socioeconomic!$G$8:$G$225,MATCH($C65,_xlfn.ANCHORARRAY(Socioeconomic!$C$8),0)),NA())</f>
        <v>0</v>
      </c>
      <c r="V65" s="25">
        <f ca="1">IFERROR(INDEX('Natural Hazard'!$G$8:$G$225,MATCH($C65,_xlfn.ANCHORARRAY('Natural Hazard'!$C$8),0)),NA())</f>
        <v>0</v>
      </c>
      <c r="W65" s="25">
        <f ca="1">IFERROR(INDEX(Conflict!$G$8:$G$225,MATCH($C65,_xlfn.ANCHORARRAY(Conflict!$C$8),0)),NA())</f>
        <v>0</v>
      </c>
      <c r="X65" s="50"/>
      <c r="Y65" s="25">
        <f ca="1">IFERROR(INDEX(Health!$H$8:$H$225,MATCH($C65,_xlfn.ANCHORARRAY(Health!$C$8),0)),NA())</f>
        <v>0</v>
      </c>
      <c r="Z65" s="25">
        <f ca="1">IFERROR(INDEX(Food!$H$8:$H$225,MATCH($C65,_xlfn.ANCHORARRAY(Food!$C$8),0)),NA())</f>
        <v>0.68905616676317205</v>
      </c>
      <c r="AA65" s="25">
        <f ca="1">IFERROR(INDEX(Macro!$H$8:$H$225,MATCH($C65,_xlfn.ANCHORARRAY(Macro!$C$8),0)),NA())</f>
        <v>0.496734565053776</v>
      </c>
      <c r="AB65" s="25">
        <f ca="1">IFERROR(INDEX(Socioeconomic!$H$8:$H$225,MATCH($C65,_xlfn.ANCHORARRAY(Socioeconomic!$C$8),0)),NA())</f>
        <v>0.57142857142857095</v>
      </c>
      <c r="AC65" s="25">
        <f ca="1">IFERROR(INDEX('Natural Hazard'!$H$8:$H$225,MATCH($C65,_xlfn.ANCHORARRAY('Natural Hazard'!$C$8),0)),NA())</f>
        <v>5</v>
      </c>
      <c r="AD65" s="25">
        <f ca="1">IFERROR(INDEX(Conflict!$H$8:$H$225,MATCH($C65,_xlfn.ANCHORARRAY(Conflict!$C$8),0)),NA())</f>
        <v>0</v>
      </c>
      <c r="AE65" s="50"/>
      <c r="AF65" s="25">
        <f ca="1">IFERROR(INDEX(Health!$I$8:$I$225,MATCH($C65,_xlfn.ANCHORARRAY(Health!$C$8),0)),NA())</f>
        <v>0</v>
      </c>
      <c r="AG65" s="25" t="e">
        <f ca="1">IFERROR(INDEX(Food!$I$8:$I$225,MATCH($C65,_xlfn.ANCHORARRAY(Food!$C$8),0)),NA())</f>
        <v>#N/A</v>
      </c>
      <c r="AH65" s="25">
        <f ca="1">IFERROR(INDEX(Macro!$I$8:$I$225,MATCH($C65,_xlfn.ANCHORARRAY(Macro!$C$8),0)),NA())</f>
        <v>5.3419032315657899</v>
      </c>
      <c r="AI65" s="25">
        <f ca="1">IFERROR(INDEX(Socioeconomic!$I$8:$I$225,MATCH($C65,_xlfn.ANCHORARRAY(Socioeconomic!$C$8),0)),NA())</f>
        <v>0</v>
      </c>
      <c r="AJ65" s="25">
        <f ca="1">IFERROR(INDEX('Natural Hazard'!$I$8:$I$225,MATCH($C65,_xlfn.ANCHORARRAY('Natural Hazard'!$C$8),0)),NA())</f>
        <v>0</v>
      </c>
      <c r="AK65" s="25">
        <f ca="1">IFERROR(INDEX(Conflict!$I$8:$I$225,MATCH($C65,_xlfn.ANCHORARRAY(Conflict!$C$8),0)),NA())</f>
        <v>2.38095238095238</v>
      </c>
      <c r="AL65" s="49"/>
      <c r="AM65" s="25">
        <f>IFERROR(INDEX('Data Reliability'!$G$6:$G$381,MATCH($C65,'Data Reliability'!$E$6:$E$381,0)),NA())</f>
        <v>0</v>
      </c>
      <c r="AN65" s="25">
        <f>IFERROR(INDEX('Data Reliability'!$H$6:$H$381,MATCH($C65,'Data Reliability'!$E$6:$E$381,0)),NA())</f>
        <v>0.47222222222222199</v>
      </c>
    </row>
    <row r="66" spans="2:40" x14ac:dyDescent="0.2">
      <c r="B66" s="28" t="s">
        <v>109</v>
      </c>
      <c r="C66" s="28" t="s">
        <v>110</v>
      </c>
      <c r="D66" s="28" t="s">
        <v>457</v>
      </c>
      <c r="E66" s="28" t="s">
        <v>430</v>
      </c>
      <c r="F66" s="233">
        <f ca="1">MATCH($C66,_xlfn.ANCHORARRAY(Health!$C$8),0)</f>
        <v>61</v>
      </c>
      <c r="G66" s="22" cm="1">
        <f t="array" aca="1" ref="G66" ca="1">IF(Parameters!$D$31, SUM(IF(ISNUMBER(R66:W66),(IF(R66:W66&gt;=Parameters!$D$37,1,"")),""))+0.5*(SUM(IF(ISNUMBER(R66:W66),(IF(R66:W66&gt;=Parameters!$D$38,1,"")),""))-SUM(IF(ISNUMBER(R66:W66),(IF(R66:W66&gt;=Parameters!$D$37,1,"")),""))),0) +
   IF(Parameters!$D$32,SUM(IF(ISNUMBER(R66:W66),(IF(R66:W66&gt;=Parameters!$D$41,1,"")),"")),0) +
   IF(Parameters!$D$33,AVERAGE(IF(ISNUMBER(R66:W66),R66:W66)),0) +
   IF(Parameters!$D$34,IF(OR(IF(ISNUMBER(R66:W66),R66:W66)=0),0,GEOMEAN(IF(ISNUMBER(R66:W66),R66:W66))),0)</f>
        <v>0</v>
      </c>
      <c r="H66" s="23">
        <f t="shared" ca="1" si="0"/>
        <v>0</v>
      </c>
      <c r="I66" s="138" t="str">
        <f t="shared" si="1"/>
        <v/>
      </c>
      <c r="J66" s="22" cm="1">
        <f t="array" aca="1" ref="J66" ca="1">IF(Parameters!$D$31, SUM(IF(ISNUMBER(Y66:AD66),(IF(Y66:AD66&gt;=Parameters!$D$41,1,"")),""))+0.5*(SUM(IF(ISNUMBER(Y66:AD66),(IF(Y66:AD66&gt;=Parameters!$D$42,1,"")),""))-SUM(IF(ISNUMBER(Y66:AD66),(IF(Y66:AD66&gt;=Parameters!$D$41,1,"")),""))),0) +
   IF(Parameters!$D$32,SUM(IF(ISNUMBER(Y66:AD66),(IF(Y66:AD66&gt;=Parameters!$D$41,1,"")),"")),0) +
   IF(Parameters!$D$33,AVERAGE(IF(ISNUMBER(Y66:AD66),Y66:AD66)),0) +
   IF(Parameters!$D$34,IF(OR(IF(ISNUMBER(Y66:AD66),Y66:AD66)=0),0,GEOMEAN(IF(ISNUMBER(Y66:AD66),Y66:AD66))),0)</f>
        <v>0</v>
      </c>
      <c r="K66" s="23">
        <f t="shared" ca="1" si="2"/>
        <v>0</v>
      </c>
      <c r="L66" s="138" t="str">
        <f t="shared" si="3"/>
        <v/>
      </c>
      <c r="M66" s="21" cm="1">
        <f t="array" aca="1" ref="M66" ca="1">IF(Parameters!$D$31, SUM(IF(ISNUMBER(AF66:AK66),(IF(AF66:AK66&gt;=Parameters!$D$41,1,"")),""))+0.5*(SUM(IF(ISNUMBER(AF66:AK66),(IF(AF66:AK66&gt;=Parameters!$D$42,1,"")),""))-SUM(IF(ISNUMBER(AF66:AK66),(IF(AF66:AK66&gt;=Parameters!$D$41,1,"")),""))),0) +
   IF(Parameters!$D$32,SUM(IF(ISNUMBER(AF66:AK66),(IF(AF66:AK66&gt;=Parameters!$D$41,1,"")),"")),0) +
   IF(Parameters!$D$33,AVERAGE(IF(ISNUMBER(AF66:AK66),AF66:AK66)),0) +
   IF(Parameters!$D$34,IF(OR(IF(ISNUMBER(AF66:AK66),AF66:AK66)=0),0,GEOMEAN(IF(ISNUMBER(AF66:AK66),AF66:AK66))),0)</f>
        <v>0</v>
      </c>
      <c r="N66" s="23">
        <f t="shared" ca="1" si="4"/>
        <v>0</v>
      </c>
      <c r="O66" s="138" t="str">
        <f t="shared" si="5"/>
        <v>!</v>
      </c>
      <c r="P66" s="24"/>
      <c r="Q66" s="49"/>
      <c r="R66" s="25">
        <f ca="1">IFERROR(INDEX(Health!$G$8:$G$225,MATCH($C66,_xlfn.ANCHORARRAY(Health!$C$8),0)),NA())</f>
        <v>0</v>
      </c>
      <c r="S66" s="25">
        <f ca="1">IFERROR(INDEX(Food!$G$8:$G$225,MATCH($C66,_xlfn.ANCHORARRAY(Food!$C$8),0)),NA())</f>
        <v>0</v>
      </c>
      <c r="T66" s="25">
        <f ca="1">IFERROR(INDEX(Macro!$G$8:$G$225,MATCH($C66,_xlfn.ANCHORARRAY(Macro!$C$8),0)),NA())</f>
        <v>3.1398850969723622</v>
      </c>
      <c r="U66" s="25">
        <f ca="1">IFERROR(INDEX(Socioeconomic!$G$8:$G$225,MATCH($C66,_xlfn.ANCHORARRAY(Socioeconomic!$C$8),0)),NA())</f>
        <v>1.7133926245067921</v>
      </c>
      <c r="V66" s="25">
        <f ca="1">IFERROR(INDEX('Natural Hazard'!$G$8:$G$225,MATCH($C66,_xlfn.ANCHORARRAY('Natural Hazard'!$C$8),0)),NA())</f>
        <v>0</v>
      </c>
      <c r="W66" s="25">
        <f ca="1">IFERROR(INDEX(Conflict!$G$8:$G$225,MATCH($C66,_xlfn.ANCHORARRAY(Conflict!$C$8),0)),NA())</f>
        <v>0</v>
      </c>
      <c r="X66" s="50"/>
      <c r="Y66" s="25">
        <f ca="1">IFERROR(INDEX(Health!$H$8:$H$225,MATCH($C66,_xlfn.ANCHORARRAY(Health!$C$8),0)),NA())</f>
        <v>0</v>
      </c>
      <c r="Z66" s="25">
        <f ca="1">IFERROR(INDEX(Food!$H$8:$H$225,MATCH($C66,_xlfn.ANCHORARRAY(Food!$C$8),0)),NA())</f>
        <v>2.2488038277511899</v>
      </c>
      <c r="AA66" s="25">
        <f ca="1">IFERROR(INDEX(Macro!$H$8:$H$225,MATCH($C66,_xlfn.ANCHORARRAY(Macro!$C$8),0)),NA())</f>
        <v>1.6183932603365001</v>
      </c>
      <c r="AB66" s="25">
        <f ca="1">IFERROR(INDEX(Socioeconomic!$H$8:$H$225,MATCH($C66,_xlfn.ANCHORARRAY(Socioeconomic!$C$8),0)),NA())</f>
        <v>0.71428571428571297</v>
      </c>
      <c r="AC66" s="25">
        <f ca="1">IFERROR(INDEX('Natural Hazard'!$H$8:$H$225,MATCH($C66,_xlfn.ANCHORARRAY('Natural Hazard'!$C$8),0)),NA())</f>
        <v>0</v>
      </c>
      <c r="AD66" s="25">
        <f ca="1">IFERROR(INDEX(Conflict!$H$8:$H$225,MATCH($C66,_xlfn.ANCHORARRAY(Conflict!$C$8),0)),NA())</f>
        <v>0</v>
      </c>
      <c r="AE66" s="50"/>
      <c r="AF66" s="25">
        <f ca="1">IFERROR(INDEX(Health!$I$8:$I$225,MATCH($C66,_xlfn.ANCHORARRAY(Health!$C$8),0)),NA())</f>
        <v>0</v>
      </c>
      <c r="AG66" s="25" t="e">
        <f ca="1">IFERROR(INDEX(Food!$I$8:$I$225,MATCH($C66,_xlfn.ANCHORARRAY(Food!$C$8),0)),NA())</f>
        <v>#N/A</v>
      </c>
      <c r="AH66" s="25">
        <f ca="1">IFERROR(INDEX(Macro!$I$8:$I$225,MATCH($C66,_xlfn.ANCHORARRAY(Macro!$C$8),0)),NA())</f>
        <v>6.0917693269059097</v>
      </c>
      <c r="AI66" s="25">
        <f ca="1">IFERROR(INDEX(Socioeconomic!$I$8:$I$225,MATCH($C66,_xlfn.ANCHORARRAY(Socioeconomic!$C$8),0)),NA())</f>
        <v>4.1099999999999897</v>
      </c>
      <c r="AJ66" s="25">
        <f ca="1">IFERROR(INDEX('Natural Hazard'!$I$8:$I$225,MATCH($C66,_xlfn.ANCHORARRAY('Natural Hazard'!$C$8),0)),NA())</f>
        <v>0</v>
      </c>
      <c r="AK66" s="25">
        <f ca="1">IFERROR(INDEX(Conflict!$I$8:$I$225,MATCH($C66,_xlfn.ANCHORARRAY(Conflict!$C$8),0)),NA())</f>
        <v>6.5476190476190501</v>
      </c>
      <c r="AL66" s="49"/>
      <c r="AM66" s="25">
        <f>IFERROR(INDEX('Data Reliability'!$G$6:$G$381,MATCH($C66,'Data Reliability'!$E$6:$E$381,0)),NA())</f>
        <v>0</v>
      </c>
      <c r="AN66" s="25">
        <f>IFERROR(INDEX('Data Reliability'!$H$6:$H$381,MATCH($C66,'Data Reliability'!$E$6:$E$381,0)),NA())</f>
        <v>0.45833333333333298</v>
      </c>
    </row>
    <row r="67" spans="2:40" x14ac:dyDescent="0.2">
      <c r="B67" s="28" t="s">
        <v>111</v>
      </c>
      <c r="C67" s="28" t="s">
        <v>112</v>
      </c>
      <c r="D67" s="28" t="s">
        <v>456</v>
      </c>
      <c r="E67" s="28" t="s">
        <v>453</v>
      </c>
      <c r="F67" s="233">
        <f ca="1">MATCH($C67,_xlfn.ANCHORARRAY(Health!$C$8),0)</f>
        <v>62</v>
      </c>
      <c r="G67" s="22" cm="1">
        <f t="array" aca="1" ref="G67" ca="1">IF(Parameters!$D$31, SUM(IF(ISNUMBER(R67:W67),(IF(R67:W67&gt;=Parameters!$D$37,1,"")),""))+0.5*(SUM(IF(ISNUMBER(R67:W67),(IF(R67:W67&gt;=Parameters!$D$38,1,"")),""))-SUM(IF(ISNUMBER(R67:W67),(IF(R67:W67&gt;=Parameters!$D$37,1,"")),""))),0) +
   IF(Parameters!$D$32,SUM(IF(ISNUMBER(R67:W67),(IF(R67:W67&gt;=Parameters!$D$41,1,"")),"")),0) +
   IF(Parameters!$D$33,AVERAGE(IF(ISNUMBER(R67:W67),R67:W67)),0) +
   IF(Parameters!$D$34,IF(OR(IF(ISNUMBER(R67:W67),R67:W67)=0),0,GEOMEAN(IF(ISNUMBER(R67:W67),R67:W67))),0)</f>
        <v>4</v>
      </c>
      <c r="H67" s="23">
        <f t="shared" ca="1" si="0"/>
        <v>4</v>
      </c>
      <c r="I67" s="138" t="str">
        <f t="shared" si="1"/>
        <v/>
      </c>
      <c r="J67" s="22" cm="1">
        <f t="array" aca="1" ref="J67" ca="1">IF(Parameters!$D$31, SUM(IF(ISNUMBER(Y67:AD67),(IF(Y67:AD67&gt;=Parameters!$D$41,1,"")),""))+0.5*(SUM(IF(ISNUMBER(Y67:AD67),(IF(Y67:AD67&gt;=Parameters!$D$42,1,"")),""))-SUM(IF(ISNUMBER(Y67:AD67),(IF(Y67:AD67&gt;=Parameters!$D$41,1,"")),""))),0) +
   IF(Parameters!$D$32,SUM(IF(ISNUMBER(Y67:AD67),(IF(Y67:AD67&gt;=Parameters!$D$41,1,"")),"")),0) +
   IF(Parameters!$D$33,AVERAGE(IF(ISNUMBER(Y67:AD67),Y67:AD67)),0) +
   IF(Parameters!$D$34,IF(OR(IF(ISNUMBER(Y67:AD67),Y67:AD67)=0),0,GEOMEAN(IF(ISNUMBER(Y67:AD67),Y67:AD67))),0)</f>
        <v>3</v>
      </c>
      <c r="K67" s="23">
        <f t="shared" ca="1" si="2"/>
        <v>3</v>
      </c>
      <c r="L67" s="138" t="str">
        <f t="shared" si="3"/>
        <v/>
      </c>
      <c r="M67" s="21" cm="1">
        <f t="array" aca="1" ref="M67" ca="1">IF(Parameters!$D$31, SUM(IF(ISNUMBER(AF67:AK67),(IF(AF67:AK67&gt;=Parameters!$D$41,1,"")),""))+0.5*(SUM(IF(ISNUMBER(AF67:AK67),(IF(AF67:AK67&gt;=Parameters!$D$42,1,"")),""))-SUM(IF(ISNUMBER(AF67:AK67),(IF(AF67:AK67&gt;=Parameters!$D$41,1,"")),""))),0) +
   IF(Parameters!$D$32,SUM(IF(ISNUMBER(AF67:AK67),(IF(AF67:AK67&gt;=Parameters!$D$41,1,"")),"")),0) +
   IF(Parameters!$D$33,AVERAGE(IF(ISNUMBER(AF67:AK67),AF67:AK67)),0) +
   IF(Parameters!$D$34,IF(OR(IF(ISNUMBER(AF67:AK67),AF67:AK67)=0),0,GEOMEAN(IF(ISNUMBER(AF67:AK67),AF67:AK67))),0)</f>
        <v>4</v>
      </c>
      <c r="N67" s="23">
        <f t="shared" ca="1" si="4"/>
        <v>4</v>
      </c>
      <c r="O67" s="138" t="str">
        <f t="shared" si="5"/>
        <v/>
      </c>
      <c r="P67" s="24"/>
      <c r="Q67" s="49"/>
      <c r="R67" s="25">
        <f ca="1">IFERROR(INDEX(Health!$G$8:$G$225,MATCH($C67,_xlfn.ANCHORARRAY(Health!$C$8),0)),NA())</f>
        <v>7.1794978587902021</v>
      </c>
      <c r="S67" s="25">
        <f ca="1">IFERROR(INDEX(Food!$G$8:$G$225,MATCH($C67,_xlfn.ANCHORARRAY(Food!$C$8),0)),NA())</f>
        <v>9.8600514086450541</v>
      </c>
      <c r="T67" s="25">
        <f ca="1">IFERROR(INDEX(Macro!$G$8:$G$225,MATCH($C67,_xlfn.ANCHORARRAY(Macro!$C$8),0)),NA())</f>
        <v>10</v>
      </c>
      <c r="U67" s="25">
        <f ca="1">IFERROR(INDEX(Socioeconomic!$G$8:$G$225,MATCH($C67,_xlfn.ANCHORARRAY(Socioeconomic!$C$8),0)),NA())</f>
        <v>0</v>
      </c>
      <c r="V67" s="25">
        <f ca="1">IFERROR(INDEX('Natural Hazard'!$G$8:$G$225,MATCH($C67,_xlfn.ANCHORARRAY('Natural Hazard'!$C$8),0)),NA())</f>
        <v>7.5277265270908051</v>
      </c>
      <c r="W67" s="25">
        <f ca="1">IFERROR(INDEX(Conflict!$G$8:$G$225,MATCH($C67,_xlfn.ANCHORARRAY(Conflict!$C$8),0)),NA())</f>
        <v>2.0764039636676364</v>
      </c>
      <c r="X67" s="50"/>
      <c r="Y67" s="25">
        <f ca="1">IFERROR(INDEX(Health!$H$8:$H$225,MATCH($C67,_xlfn.ANCHORARRAY(Health!$C$8),0)),NA())</f>
        <v>5.1545189504373097</v>
      </c>
      <c r="Z67" s="25">
        <f ca="1">IFERROR(INDEX(Food!$H$8:$H$225,MATCH($C67,_xlfn.ANCHORARRAY(Food!$C$8),0)),NA())</f>
        <v>9.7220613781123308</v>
      </c>
      <c r="AA67" s="25">
        <f ca="1">IFERROR(INDEX(Macro!$H$8:$H$225,MATCH($C67,_xlfn.ANCHORARRAY(Macro!$C$8),0)),NA())</f>
        <v>10</v>
      </c>
      <c r="AB67" s="25">
        <f ca="1">IFERROR(INDEX(Socioeconomic!$H$8:$H$225,MATCH($C67,_xlfn.ANCHORARRAY(Socioeconomic!$C$8),0)),NA())</f>
        <v>8.8571428571428505</v>
      </c>
      <c r="AC67" s="25">
        <f ca="1">IFERROR(INDEX('Natural Hazard'!$H$8:$H$225,MATCH($C67,_xlfn.ANCHORARRAY('Natural Hazard'!$C$8),0)),NA())</f>
        <v>5.6666666666666599</v>
      </c>
      <c r="AD67" s="25">
        <f ca="1">IFERROR(INDEX(Conflict!$H$8:$H$225,MATCH($C67,_xlfn.ANCHORARRAY(Conflict!$C$8),0)),NA())</f>
        <v>10</v>
      </c>
      <c r="AE67" s="50"/>
      <c r="AF67" s="25">
        <f ca="1">IFERROR(INDEX(Health!$I$8:$I$225,MATCH($C67,_xlfn.ANCHORARRAY(Health!$C$8),0)),NA())</f>
        <v>10</v>
      </c>
      <c r="AG67" s="25">
        <f ca="1">IFERROR(INDEX(Food!$I$8:$I$225,MATCH($C67,_xlfn.ANCHORARRAY(Food!$C$8),0)),NA())</f>
        <v>10</v>
      </c>
      <c r="AH67" s="25">
        <f ca="1">IFERROR(INDEX(Macro!$I$8:$I$225,MATCH($C67,_xlfn.ANCHORARRAY(Macro!$C$8),0)),NA())</f>
        <v>10</v>
      </c>
      <c r="AI67" s="25">
        <f ca="1">IFERROR(INDEX(Socioeconomic!$I$8:$I$225,MATCH($C67,_xlfn.ANCHORARRAY(Socioeconomic!$C$8),0)),NA())</f>
        <v>0</v>
      </c>
      <c r="AJ67" s="25">
        <f ca="1">IFERROR(INDEX('Natural Hazard'!$I$8:$I$225,MATCH($C67,_xlfn.ANCHORARRAY('Natural Hazard'!$C$8),0)),NA())</f>
        <v>10</v>
      </c>
      <c r="AK67" s="25">
        <f ca="1">IFERROR(INDEX(Conflict!$I$8:$I$225,MATCH($C67,_xlfn.ANCHORARRAY(Conflict!$C$8),0)),NA())</f>
        <v>0.43114534203346699</v>
      </c>
      <c r="AL67" s="49"/>
      <c r="AM67" s="25">
        <f>IFERROR(INDEX('Data Reliability'!$G$6:$G$381,MATCH($C67,'Data Reliability'!$E$6:$E$381,0)),NA())</f>
        <v>0</v>
      </c>
      <c r="AN67" s="25">
        <f>IFERROR(INDEX('Data Reliability'!$H$6:$H$381,MATCH($C67,'Data Reliability'!$E$6:$E$381,0)),NA())</f>
        <v>0.29166666666666702</v>
      </c>
    </row>
    <row r="68" spans="2:40" x14ac:dyDescent="0.2">
      <c r="B68" s="28" t="s">
        <v>113</v>
      </c>
      <c r="C68" s="28" t="s">
        <v>114</v>
      </c>
      <c r="D68" s="28" t="s">
        <v>457</v>
      </c>
      <c r="E68" s="28" t="s">
        <v>430</v>
      </c>
      <c r="F68" s="233">
        <f ca="1">MATCH($C68,_xlfn.ANCHORARRAY(Health!$C$8),0)</f>
        <v>63</v>
      </c>
      <c r="G68" s="22" cm="1">
        <f t="array" aca="1" ref="G68" ca="1">IF(Parameters!$D$31, SUM(IF(ISNUMBER(R68:W68),(IF(R68:W68&gt;=Parameters!$D$37,1,"")),""))+0.5*(SUM(IF(ISNUMBER(R68:W68),(IF(R68:W68&gt;=Parameters!$D$38,1,"")),""))-SUM(IF(ISNUMBER(R68:W68),(IF(R68:W68&gt;=Parameters!$D$37,1,"")),""))),0) +
   IF(Parameters!$D$32,SUM(IF(ISNUMBER(R68:W68),(IF(R68:W68&gt;=Parameters!$D$41,1,"")),"")),0) +
   IF(Parameters!$D$33,AVERAGE(IF(ISNUMBER(R68:W68),R68:W68)),0) +
   IF(Parameters!$D$34,IF(OR(IF(ISNUMBER(R68:W68),R68:W68)=0),0,GEOMEAN(IF(ISNUMBER(R68:W68),R68:W68))),0)</f>
        <v>0</v>
      </c>
      <c r="H68" s="23">
        <f t="shared" ca="1" si="0"/>
        <v>0</v>
      </c>
      <c r="I68" s="138" t="str">
        <f t="shared" si="1"/>
        <v/>
      </c>
      <c r="J68" s="22" cm="1">
        <f t="array" aca="1" ref="J68" ca="1">IF(Parameters!$D$31, SUM(IF(ISNUMBER(Y68:AD68),(IF(Y68:AD68&gt;=Parameters!$D$41,1,"")),""))+0.5*(SUM(IF(ISNUMBER(Y68:AD68),(IF(Y68:AD68&gt;=Parameters!$D$42,1,"")),""))-SUM(IF(ISNUMBER(Y68:AD68),(IF(Y68:AD68&gt;=Parameters!$D$41,1,"")),""))),0) +
   IF(Parameters!$D$32,SUM(IF(ISNUMBER(Y68:AD68),(IF(Y68:AD68&gt;=Parameters!$D$41,1,"")),"")),0) +
   IF(Parameters!$D$33,AVERAGE(IF(ISNUMBER(Y68:AD68),Y68:AD68)),0) +
   IF(Parameters!$D$34,IF(OR(IF(ISNUMBER(Y68:AD68),Y68:AD68)=0),0,GEOMEAN(IF(ISNUMBER(Y68:AD68),Y68:AD68))),0)</f>
        <v>0</v>
      </c>
      <c r="K68" s="23">
        <f t="shared" ca="1" si="2"/>
        <v>0</v>
      </c>
      <c r="L68" s="138" t="str">
        <f t="shared" si="3"/>
        <v/>
      </c>
      <c r="M68" s="21" cm="1">
        <f t="array" aca="1" ref="M68" ca="1">IF(Parameters!$D$31, SUM(IF(ISNUMBER(AF68:AK68),(IF(AF68:AK68&gt;=Parameters!$D$41,1,"")),""))+0.5*(SUM(IF(ISNUMBER(AF68:AK68),(IF(AF68:AK68&gt;=Parameters!$D$42,1,"")),""))-SUM(IF(ISNUMBER(AF68:AK68),(IF(AF68:AK68&gt;=Parameters!$D$41,1,"")),""))),0) +
   IF(Parameters!$D$32,SUM(IF(ISNUMBER(AF68:AK68),(IF(AF68:AK68&gt;=Parameters!$D$41,1,"")),"")),0) +
   IF(Parameters!$D$33,AVERAGE(IF(ISNUMBER(AF68:AK68),AF68:AK68)),0) +
   IF(Parameters!$D$34,IF(OR(IF(ISNUMBER(AF68:AK68),AF68:AK68)=0),0,GEOMEAN(IF(ISNUMBER(AF68:AK68),AF68:AK68))),0)</f>
        <v>0</v>
      </c>
      <c r="N68" s="23">
        <f t="shared" ca="1" si="4"/>
        <v>0</v>
      </c>
      <c r="O68" s="138" t="str">
        <f t="shared" si="5"/>
        <v>!</v>
      </c>
      <c r="P68" s="24"/>
      <c r="Q68" s="49"/>
      <c r="R68" s="25">
        <f ca="1">IFERROR(INDEX(Health!$G$8:$G$225,MATCH($C68,_xlfn.ANCHORARRAY(Health!$C$8),0)),NA())</f>
        <v>0</v>
      </c>
      <c r="S68" s="25">
        <f ca="1">IFERROR(INDEX(Food!$G$8:$G$225,MATCH($C68,_xlfn.ANCHORARRAY(Food!$C$8),0)),NA())</f>
        <v>0</v>
      </c>
      <c r="T68" s="25">
        <f ca="1">IFERROR(INDEX(Macro!$G$8:$G$225,MATCH($C68,_xlfn.ANCHORARRAY(Macro!$C$8),0)),NA())</f>
        <v>0</v>
      </c>
      <c r="U68" s="25">
        <f ca="1">IFERROR(INDEX(Socioeconomic!$G$8:$G$225,MATCH($C68,_xlfn.ANCHORARRAY(Socioeconomic!$C$8),0)),NA())</f>
        <v>0</v>
      </c>
      <c r="V68" s="25">
        <f ca="1">IFERROR(INDEX('Natural Hazard'!$G$8:$G$225,MATCH($C68,_xlfn.ANCHORARRAY('Natural Hazard'!$C$8),0)),NA())</f>
        <v>0</v>
      </c>
      <c r="W68" s="25">
        <f ca="1">IFERROR(INDEX(Conflict!$G$8:$G$225,MATCH($C68,_xlfn.ANCHORARRAY(Conflict!$C$8),0)),NA())</f>
        <v>0</v>
      </c>
      <c r="X68" s="50"/>
      <c r="Y68" s="25">
        <f ca="1">IFERROR(INDEX(Health!$H$8:$H$225,MATCH($C68,_xlfn.ANCHORARRAY(Health!$C$8),0)),NA())</f>
        <v>0</v>
      </c>
      <c r="Z68" s="25">
        <f ca="1">IFERROR(INDEX(Food!$H$8:$H$225,MATCH($C68,_xlfn.ANCHORARRAY(Food!$C$8),0)),NA())</f>
        <v>0</v>
      </c>
      <c r="AA68" s="25">
        <f ca="1">IFERROR(INDEX(Macro!$H$8:$H$225,MATCH($C68,_xlfn.ANCHORARRAY(Macro!$C$8),0)),NA())</f>
        <v>0</v>
      </c>
      <c r="AB68" s="25">
        <f ca="1">IFERROR(INDEX(Socioeconomic!$H$8:$H$225,MATCH($C68,_xlfn.ANCHORARRAY(Socioeconomic!$C$8),0)),NA())</f>
        <v>0.28571428571428598</v>
      </c>
      <c r="AC68" s="25">
        <f ca="1">IFERROR(INDEX('Natural Hazard'!$H$8:$H$225,MATCH($C68,_xlfn.ANCHORARRAY('Natural Hazard'!$C$8),0)),NA())</f>
        <v>0</v>
      </c>
      <c r="AD68" s="25">
        <f ca="1">IFERROR(INDEX(Conflict!$H$8:$H$225,MATCH($C68,_xlfn.ANCHORARRAY(Conflict!$C$8),0)),NA())</f>
        <v>0</v>
      </c>
      <c r="AE68" s="50"/>
      <c r="AF68" s="25">
        <f ca="1">IFERROR(INDEX(Health!$I$8:$I$225,MATCH($C68,_xlfn.ANCHORARRAY(Health!$C$8),0)),NA())</f>
        <v>0</v>
      </c>
      <c r="AG68" s="25" t="e">
        <f ca="1">IFERROR(INDEX(Food!$I$8:$I$225,MATCH($C68,_xlfn.ANCHORARRAY(Food!$C$8),0)),NA())</f>
        <v>#N/A</v>
      </c>
      <c r="AH68" s="25">
        <f ca="1">IFERROR(INDEX(Macro!$I$8:$I$225,MATCH($C68,_xlfn.ANCHORARRAY(Macro!$C$8),0)),NA())</f>
        <v>4.2706659525084802</v>
      </c>
      <c r="AI68" s="25">
        <f ca="1">IFERROR(INDEX(Socioeconomic!$I$8:$I$225,MATCH($C68,_xlfn.ANCHORARRAY(Socioeconomic!$C$8),0)),NA())</f>
        <v>0</v>
      </c>
      <c r="AJ68" s="25">
        <f ca="1">IFERROR(INDEX('Natural Hazard'!$I$8:$I$225,MATCH($C68,_xlfn.ANCHORARRAY('Natural Hazard'!$C$8),0)),NA())</f>
        <v>0</v>
      </c>
      <c r="AK68" s="25">
        <f ca="1">IFERROR(INDEX(Conflict!$I$8:$I$225,MATCH($C68,_xlfn.ANCHORARRAY(Conflict!$C$8),0)),NA())</f>
        <v>5.3571428571428497</v>
      </c>
      <c r="AL68" s="49"/>
      <c r="AM68" s="25">
        <f>IFERROR(INDEX('Data Reliability'!$G$6:$G$381,MATCH($C68,'Data Reliability'!$E$6:$E$381,0)),NA())</f>
        <v>0</v>
      </c>
      <c r="AN68" s="25">
        <f>IFERROR(INDEX('Data Reliability'!$H$6:$H$381,MATCH($C68,'Data Reliability'!$E$6:$E$381,0)),NA())</f>
        <v>0.51388888888888895</v>
      </c>
    </row>
    <row r="69" spans="2:40" x14ac:dyDescent="0.2">
      <c r="B69" s="28" t="s">
        <v>115</v>
      </c>
      <c r="C69" s="28" t="s">
        <v>116</v>
      </c>
      <c r="D69" s="28" t="s">
        <v>460</v>
      </c>
      <c r="E69" s="28" t="s">
        <v>591</v>
      </c>
      <c r="F69" s="233">
        <f ca="1">MATCH($C69,_xlfn.ANCHORARRAY(Health!$C$8),0)</f>
        <v>64</v>
      </c>
      <c r="G69" s="22" cm="1">
        <f t="array" aca="1" ref="G69" ca="1">IF(Parameters!$D$31, SUM(IF(ISNUMBER(R69:W69),(IF(R69:W69&gt;=Parameters!$D$37,1,"")),""))+0.5*(SUM(IF(ISNUMBER(R69:W69),(IF(R69:W69&gt;=Parameters!$D$38,1,"")),""))-SUM(IF(ISNUMBER(R69:W69),(IF(R69:W69&gt;=Parameters!$D$37,1,"")),""))),0) +
   IF(Parameters!$D$32,SUM(IF(ISNUMBER(R69:W69),(IF(R69:W69&gt;=Parameters!$D$41,1,"")),"")),0) +
   IF(Parameters!$D$33,AVERAGE(IF(ISNUMBER(R69:W69),R69:W69)),0) +
   IF(Parameters!$D$34,IF(OR(IF(ISNUMBER(R69:W69),R69:W69)=0),0,GEOMEAN(IF(ISNUMBER(R69:W69),R69:W69))),0)</f>
        <v>1</v>
      </c>
      <c r="H69" s="23">
        <f t="shared" ca="1" si="0"/>
        <v>1</v>
      </c>
      <c r="I69" s="138" t="str">
        <f t="shared" si="1"/>
        <v/>
      </c>
      <c r="J69" s="22" cm="1">
        <f t="array" aca="1" ref="J69" ca="1">IF(Parameters!$D$31, SUM(IF(ISNUMBER(Y69:AD69),(IF(Y69:AD69&gt;=Parameters!$D$41,1,"")),""))+0.5*(SUM(IF(ISNUMBER(Y69:AD69),(IF(Y69:AD69&gt;=Parameters!$D$42,1,"")),""))-SUM(IF(ISNUMBER(Y69:AD69),(IF(Y69:AD69&gt;=Parameters!$D$41,1,"")),""))),0) +
   IF(Parameters!$D$32,SUM(IF(ISNUMBER(Y69:AD69),(IF(Y69:AD69&gt;=Parameters!$D$41,1,"")),"")),0) +
   IF(Parameters!$D$33,AVERAGE(IF(ISNUMBER(Y69:AD69),Y69:AD69)),0) +
   IF(Parameters!$D$34,IF(OR(IF(ISNUMBER(Y69:AD69),Y69:AD69)=0),0,GEOMEAN(IF(ISNUMBER(Y69:AD69),Y69:AD69))),0)</f>
        <v>1</v>
      </c>
      <c r="K69" s="23">
        <f t="shared" ca="1" si="2"/>
        <v>1</v>
      </c>
      <c r="L69" s="138" t="str">
        <f t="shared" si="3"/>
        <v/>
      </c>
      <c r="M69" s="21" cm="1">
        <f t="array" aca="1" ref="M69" ca="1">IF(Parameters!$D$31, SUM(IF(ISNUMBER(AF69:AK69),(IF(AF69:AK69&gt;=Parameters!$D$41,1,"")),""))+0.5*(SUM(IF(ISNUMBER(AF69:AK69),(IF(AF69:AK69&gt;=Parameters!$D$42,1,"")),""))-SUM(IF(ISNUMBER(AF69:AK69),(IF(AF69:AK69&gt;=Parameters!$D$41,1,"")),""))),0) +
   IF(Parameters!$D$32,SUM(IF(ISNUMBER(AF69:AK69),(IF(AF69:AK69&gt;=Parameters!$D$41,1,"")),"")),0) +
   IF(Parameters!$D$33,AVERAGE(IF(ISNUMBER(AF69:AK69),AF69:AK69)),0) +
   IF(Parameters!$D$34,IF(OR(IF(ISNUMBER(AF69:AK69),AF69:AK69)=0),0,GEOMEAN(IF(ISNUMBER(AF69:AK69),AF69:AK69))),0)</f>
        <v>1.5</v>
      </c>
      <c r="N69" s="23">
        <f t="shared" ca="1" si="4"/>
        <v>1.5</v>
      </c>
      <c r="O69" s="138" t="str">
        <f t="shared" si="5"/>
        <v>!</v>
      </c>
      <c r="P69" s="24"/>
      <c r="Q69" s="49"/>
      <c r="R69" s="25">
        <f ca="1">IFERROR(INDEX(Health!$G$8:$G$225,MATCH($C69,_xlfn.ANCHORARRAY(Health!$C$8),0)),NA())</f>
        <v>0</v>
      </c>
      <c r="S69" s="25">
        <f ca="1">IFERROR(INDEX(Food!$G$8:$G$225,MATCH($C69,_xlfn.ANCHORARRAY(Food!$C$8),0)),NA())</f>
        <v>0</v>
      </c>
      <c r="T69" s="25">
        <f ca="1">IFERROR(INDEX(Macro!$G$8:$G$225,MATCH($C69,_xlfn.ANCHORARRAY(Macro!$C$8),0)),NA())</f>
        <v>6.9</v>
      </c>
      <c r="U69" s="25">
        <f ca="1">IFERROR(INDEX(Socioeconomic!$G$8:$G$225,MATCH($C69,_xlfn.ANCHORARRAY(Socioeconomic!$C$8),0)),NA())</f>
        <v>0</v>
      </c>
      <c r="V69" s="25">
        <f ca="1">IFERROR(INDEX('Natural Hazard'!$G$8:$G$225,MATCH($C69,_xlfn.ANCHORARRAY('Natural Hazard'!$C$8),0)),NA())</f>
        <v>6.9522178715380676</v>
      </c>
      <c r="W69" s="25">
        <f ca="1">IFERROR(INDEX(Conflict!$G$8:$G$225,MATCH($C69,_xlfn.ANCHORARRAY(Conflict!$C$8),0)),NA())</f>
        <v>0</v>
      </c>
      <c r="X69" s="50"/>
      <c r="Y69" s="25">
        <f ca="1">IFERROR(INDEX(Health!$H$8:$H$225,MATCH($C69,_xlfn.ANCHORARRAY(Health!$C$8),0)),NA())</f>
        <v>8.6530612244897895</v>
      </c>
      <c r="Z69" s="25">
        <f ca="1">IFERROR(INDEX(Food!$H$8:$H$225,MATCH($C69,_xlfn.ANCHORARRAY(Food!$C$8),0)),NA())</f>
        <v>4.9043062200956902</v>
      </c>
      <c r="AA69" s="25">
        <f ca="1">IFERROR(INDEX(Macro!$H$8:$H$225,MATCH($C69,_xlfn.ANCHORARRAY(Macro!$C$8),0)),NA())</f>
        <v>7</v>
      </c>
      <c r="AB69" s="25">
        <f ca="1">IFERROR(INDEX(Socioeconomic!$H$8:$H$225,MATCH($C69,_xlfn.ANCHORARRAY(Socioeconomic!$C$8),0)),NA())</f>
        <v>4.5714285714285703</v>
      </c>
      <c r="AC69" s="25">
        <f ca="1">IFERROR(INDEX('Natural Hazard'!$H$8:$H$225,MATCH($C69,_xlfn.ANCHORARRAY('Natural Hazard'!$C$8),0)),NA())</f>
        <v>4.8333333333333304</v>
      </c>
      <c r="AD69" s="25">
        <f ca="1">IFERROR(INDEX(Conflict!$H$8:$H$225,MATCH($C69,_xlfn.ANCHORARRAY(Conflict!$C$8),0)),NA())</f>
        <v>1.2580014224750999</v>
      </c>
      <c r="AE69" s="50"/>
      <c r="AF69" s="25">
        <f ca="1">IFERROR(INDEX(Health!$I$8:$I$225,MATCH($C69,_xlfn.ANCHORARRAY(Health!$C$8),0)),NA())</f>
        <v>0</v>
      </c>
      <c r="AG69" s="25" t="e">
        <f ca="1">IFERROR(INDEX(Food!$I$8:$I$225,MATCH($C69,_xlfn.ANCHORARRAY(Food!$C$8),0)),NA())</f>
        <v>#N/A</v>
      </c>
      <c r="AH69" s="25">
        <f ca="1">IFERROR(INDEX(Macro!$I$8:$I$225,MATCH($C69,_xlfn.ANCHORARRAY(Macro!$C$8),0)),NA())</f>
        <v>7</v>
      </c>
      <c r="AI69" s="25">
        <f ca="1">IFERROR(INDEX(Socioeconomic!$I$8:$I$225,MATCH($C69,_xlfn.ANCHORARRAY(Socioeconomic!$C$8),0)),NA())</f>
        <v>0</v>
      </c>
      <c r="AJ69" s="25">
        <f ca="1">IFERROR(INDEX('Natural Hazard'!$I$8:$I$225,MATCH($C69,_xlfn.ANCHORARRAY('Natural Hazard'!$C$8),0)),NA())</f>
        <v>10</v>
      </c>
      <c r="AK69" s="25">
        <f ca="1">IFERROR(INDEX(Conflict!$I$8:$I$225,MATCH($C69,_xlfn.ANCHORARRAY(Conflict!$C$8),0)),NA())</f>
        <v>0</v>
      </c>
      <c r="AL69" s="49"/>
      <c r="AM69" s="25">
        <f>IFERROR(INDEX('Data Reliability'!$G$6:$G$381,MATCH($C69,'Data Reliability'!$E$6:$E$381,0)),NA())</f>
        <v>0.16666666666666699</v>
      </c>
      <c r="AN69" s="25">
        <f>IFERROR(INDEX('Data Reliability'!$H$6:$H$381,MATCH($C69,'Data Reliability'!$E$6:$E$381,0)),NA())</f>
        <v>0.44444444444444398</v>
      </c>
    </row>
    <row r="70" spans="2:40" x14ac:dyDescent="0.2">
      <c r="B70" s="28" t="s">
        <v>117</v>
      </c>
      <c r="C70" s="28" t="s">
        <v>118</v>
      </c>
      <c r="D70" s="28" t="s">
        <v>457</v>
      </c>
      <c r="E70" s="28" t="s">
        <v>430</v>
      </c>
      <c r="F70" s="233">
        <f ca="1">MATCH($C70,_xlfn.ANCHORARRAY(Health!$C$8),0)</f>
        <v>65</v>
      </c>
      <c r="G70" s="22" cm="1">
        <f t="array" aca="1" ref="G70" ca="1">IF(Parameters!$D$31, SUM(IF(ISNUMBER(R70:W70),(IF(R70:W70&gt;=Parameters!$D$37,1,"")),""))+0.5*(SUM(IF(ISNUMBER(R70:W70),(IF(R70:W70&gt;=Parameters!$D$38,1,"")),""))-SUM(IF(ISNUMBER(R70:W70),(IF(R70:W70&gt;=Parameters!$D$37,1,"")),""))),0) +
   IF(Parameters!$D$32,SUM(IF(ISNUMBER(R70:W70),(IF(R70:W70&gt;=Parameters!$D$41,1,"")),"")),0) +
   IF(Parameters!$D$33,AVERAGE(IF(ISNUMBER(R70:W70),R70:W70)),0) +
   IF(Parameters!$D$34,IF(OR(IF(ISNUMBER(R70:W70),R70:W70)=0),0,GEOMEAN(IF(ISNUMBER(R70:W70),R70:W70))),0)</f>
        <v>0</v>
      </c>
      <c r="H70" s="23">
        <f t="shared" ref="H70:H133" ca="1" si="6">G70</f>
        <v>0</v>
      </c>
      <c r="I70" s="138" t="str">
        <f t="shared" ref="I70:I133" si="7">IF(AVERAGE(AM70:AN70) &gt;= 0.666, "!!", IF(AND(AVERAGE(AM70:AN70) &lt; 0.666,  AVERAGE(AM70:AN70)  &gt;= 0.333), "!", IF(AVERAGE(AM70:AN70) &lt; 0.333, "")))</f>
        <v/>
      </c>
      <c r="J70" s="22" cm="1">
        <f t="array" aca="1" ref="J70" ca="1">IF(Parameters!$D$31, SUM(IF(ISNUMBER(Y70:AD70),(IF(Y70:AD70&gt;=Parameters!$D$41,1,"")),""))+0.5*(SUM(IF(ISNUMBER(Y70:AD70),(IF(Y70:AD70&gt;=Parameters!$D$42,1,"")),""))-SUM(IF(ISNUMBER(Y70:AD70),(IF(Y70:AD70&gt;=Parameters!$D$41,1,"")),""))),0) +
   IF(Parameters!$D$32,SUM(IF(ISNUMBER(Y70:AD70),(IF(Y70:AD70&gt;=Parameters!$D$41,1,"")),"")),0) +
   IF(Parameters!$D$33,AVERAGE(IF(ISNUMBER(Y70:AD70),Y70:AD70)),0) +
   IF(Parameters!$D$34,IF(OR(IF(ISNUMBER(Y70:AD70),Y70:AD70)=0),0,GEOMEAN(IF(ISNUMBER(Y70:AD70),Y70:AD70))),0)</f>
        <v>0</v>
      </c>
      <c r="K70" s="23">
        <f t="shared" ref="K70:K133" ca="1" si="8">J70</f>
        <v>0</v>
      </c>
      <c r="L70" s="138" t="str">
        <f t="shared" ref="L70:L133" si="9">IF(AM70 &gt;= 0.666, "!!", IF(AND(AM70 &lt; 0.666, AM70  &gt;= 0.333), "!", IF(AM70 &lt; 0.333, "")))</f>
        <v/>
      </c>
      <c r="M70" s="21" cm="1">
        <f t="array" aca="1" ref="M70" ca="1">IF(Parameters!$D$31, SUM(IF(ISNUMBER(AF70:AK70),(IF(AF70:AK70&gt;=Parameters!$D$41,1,"")),""))+0.5*(SUM(IF(ISNUMBER(AF70:AK70),(IF(AF70:AK70&gt;=Parameters!$D$42,1,"")),""))-SUM(IF(ISNUMBER(AF70:AK70),(IF(AF70:AK70&gt;=Parameters!$D$41,1,"")),""))),0) +
   IF(Parameters!$D$32,SUM(IF(ISNUMBER(AF70:AK70),(IF(AF70:AK70&gt;=Parameters!$D$41,1,"")),"")),0) +
   IF(Parameters!$D$33,AVERAGE(IF(ISNUMBER(AF70:AK70),AF70:AK70)),0) +
   IF(Parameters!$D$34,IF(OR(IF(ISNUMBER(AF70:AK70),AF70:AK70)=0),0,GEOMEAN(IF(ISNUMBER(AF70:AK70),AF70:AK70))),0)</f>
        <v>0</v>
      </c>
      <c r="N70" s="23">
        <f t="shared" ref="N70:N133" ca="1" si="10">M70</f>
        <v>0</v>
      </c>
      <c r="O70" s="138" t="str">
        <f t="shared" ref="O70:O133" si="11">IF(AN70 &gt;= 0.666, "!!", IF(AND(AN70 &lt; 0.666, AN70  &gt;= 0.333), "!", IF(AN70 &lt; 0.333, "")))</f>
        <v>!</v>
      </c>
      <c r="P70" s="24"/>
      <c r="Q70" s="49"/>
      <c r="R70" s="25">
        <f ca="1">IFERROR(INDEX(Health!$G$8:$G$225,MATCH($C70,_xlfn.ANCHORARRAY(Health!$C$8),0)),NA())</f>
        <v>0</v>
      </c>
      <c r="S70" s="25">
        <f ca="1">IFERROR(INDEX(Food!$G$8:$G$225,MATCH($C70,_xlfn.ANCHORARRAY(Food!$C$8),0)),NA())</f>
        <v>0</v>
      </c>
      <c r="T70" s="25">
        <f ca="1">IFERROR(INDEX(Macro!$G$8:$G$225,MATCH($C70,_xlfn.ANCHORARRAY(Macro!$C$8),0)),NA())</f>
        <v>1.2475408661326923</v>
      </c>
      <c r="U70" s="25">
        <f ca="1">IFERROR(INDEX(Socioeconomic!$G$8:$G$225,MATCH($C70,_xlfn.ANCHORARRAY(Socioeconomic!$C$8),0)),NA())</f>
        <v>0</v>
      </c>
      <c r="V70" s="25">
        <f ca="1">IFERROR(INDEX('Natural Hazard'!$G$8:$G$225,MATCH($C70,_xlfn.ANCHORARRAY('Natural Hazard'!$C$8),0)),NA())</f>
        <v>0</v>
      </c>
      <c r="W70" s="25">
        <f ca="1">IFERROR(INDEX(Conflict!$G$8:$G$225,MATCH($C70,_xlfn.ANCHORARRAY(Conflict!$C$8),0)),NA())</f>
        <v>0</v>
      </c>
      <c r="X70" s="50"/>
      <c r="Y70" s="25">
        <f ca="1">IFERROR(INDEX(Health!$H$8:$H$225,MATCH($C70,_xlfn.ANCHORARRAY(Health!$C$8),0)),NA())</f>
        <v>0</v>
      </c>
      <c r="Z70" s="25">
        <f ca="1">IFERROR(INDEX(Food!$H$8:$H$225,MATCH($C70,_xlfn.ANCHORARRAY(Food!$C$8),0)),NA())</f>
        <v>0</v>
      </c>
      <c r="AA70" s="25">
        <f ca="1">IFERROR(INDEX(Macro!$H$8:$H$225,MATCH($C70,_xlfn.ANCHORARRAY(Macro!$C$8),0)),NA())</f>
        <v>0.31221928184709502</v>
      </c>
      <c r="AB70" s="25">
        <f ca="1">IFERROR(INDEX(Socioeconomic!$H$8:$H$225,MATCH($C70,_xlfn.ANCHORARRAY(Socioeconomic!$C$8),0)),NA())</f>
        <v>0.57142857142857095</v>
      </c>
      <c r="AC70" s="25">
        <f ca="1">IFERROR(INDEX('Natural Hazard'!$H$8:$H$225,MATCH($C70,_xlfn.ANCHORARRAY('Natural Hazard'!$C$8),0)),NA())</f>
        <v>4</v>
      </c>
      <c r="AD70" s="25">
        <f ca="1">IFERROR(INDEX(Conflict!$H$8:$H$225,MATCH($C70,_xlfn.ANCHORARRAY(Conflict!$C$8),0)),NA())</f>
        <v>0</v>
      </c>
      <c r="AE70" s="50"/>
      <c r="AF70" s="25">
        <f ca="1">IFERROR(INDEX(Health!$I$8:$I$225,MATCH($C70,_xlfn.ANCHORARRAY(Health!$C$8),0)),NA())</f>
        <v>0</v>
      </c>
      <c r="AG70" s="25" t="e">
        <f ca="1">IFERROR(INDEX(Food!$I$8:$I$225,MATCH($C70,_xlfn.ANCHORARRAY(Food!$C$8),0)),NA())</f>
        <v>#N/A</v>
      </c>
      <c r="AH70" s="25">
        <f ca="1">IFERROR(INDEX(Macro!$I$8:$I$225,MATCH($C70,_xlfn.ANCHORARRAY(Macro!$C$8),0)),NA())</f>
        <v>4.9848241385466796</v>
      </c>
      <c r="AI70" s="25">
        <f ca="1">IFERROR(INDEX(Socioeconomic!$I$8:$I$225,MATCH($C70,_xlfn.ANCHORARRAY(Socioeconomic!$C$8),0)),NA())</f>
        <v>0</v>
      </c>
      <c r="AJ70" s="25">
        <f ca="1">IFERROR(INDEX('Natural Hazard'!$I$8:$I$225,MATCH($C70,_xlfn.ANCHORARRAY('Natural Hazard'!$C$8),0)),NA())</f>
        <v>0</v>
      </c>
      <c r="AK70" s="25">
        <f ca="1">IFERROR(INDEX(Conflict!$I$8:$I$225,MATCH($C70,_xlfn.ANCHORARRAY(Conflict!$C$8),0)),NA())</f>
        <v>0</v>
      </c>
      <c r="AL70" s="49"/>
      <c r="AM70" s="25">
        <f>IFERROR(INDEX('Data Reliability'!$G$6:$G$381,MATCH($C70,'Data Reliability'!$E$6:$E$381,0)),NA())</f>
        <v>0</v>
      </c>
      <c r="AN70" s="25">
        <f>IFERROR(INDEX('Data Reliability'!$H$6:$H$381,MATCH($C70,'Data Reliability'!$E$6:$E$381,0)),NA())</f>
        <v>0.47222222222222199</v>
      </c>
    </row>
    <row r="71" spans="2:40" x14ac:dyDescent="0.2">
      <c r="B71" s="28" t="s">
        <v>817</v>
      </c>
      <c r="C71" s="28" t="s">
        <v>785</v>
      </c>
      <c r="D71" s="28" t="s">
        <v>457</v>
      </c>
      <c r="E71" s="28" t="s">
        <v>430</v>
      </c>
      <c r="F71" s="233">
        <f ca="1">MATCH($C71,_xlfn.ANCHORARRAY(Health!$C$8),0)</f>
        <v>66</v>
      </c>
      <c r="G71" s="22" cm="1">
        <f t="array" aca="1" ref="G71" ca="1">IF(Parameters!$D$31, SUM(IF(ISNUMBER(R71:W71),(IF(R71:W71&gt;=Parameters!$D$37,1,"")),""))+0.5*(SUM(IF(ISNUMBER(R71:W71),(IF(R71:W71&gt;=Parameters!$D$38,1,"")),""))-SUM(IF(ISNUMBER(R71:W71),(IF(R71:W71&gt;=Parameters!$D$37,1,"")),""))),0) +
   IF(Parameters!$D$32,SUM(IF(ISNUMBER(R71:W71),(IF(R71:W71&gt;=Parameters!$D$41,1,"")),"")),0) +
   IF(Parameters!$D$33,AVERAGE(IF(ISNUMBER(R71:W71),R71:W71)),0) +
   IF(Parameters!$D$34,IF(OR(IF(ISNUMBER(R71:W71),R71:W71)=0),0,GEOMEAN(IF(ISNUMBER(R71:W71),R71:W71))),0)</f>
        <v>0</v>
      </c>
      <c r="H71" s="23">
        <f t="shared" ca="1" si="6"/>
        <v>0</v>
      </c>
      <c r="I71" s="138" t="e">
        <f t="shared" si="7"/>
        <v>#N/A</v>
      </c>
      <c r="J71" s="22" cm="1">
        <f t="array" aca="1" ref="J71" ca="1">IF(Parameters!$D$31, SUM(IF(ISNUMBER(Y71:AD71),(IF(Y71:AD71&gt;=Parameters!$D$41,1,"")),""))+0.5*(SUM(IF(ISNUMBER(Y71:AD71),(IF(Y71:AD71&gt;=Parameters!$D$42,1,"")),""))-SUM(IF(ISNUMBER(Y71:AD71),(IF(Y71:AD71&gt;=Parameters!$D$41,1,"")),""))),0) +
   IF(Parameters!$D$32,SUM(IF(ISNUMBER(Y71:AD71),(IF(Y71:AD71&gt;=Parameters!$D$41,1,"")),"")),0) +
   IF(Parameters!$D$33,AVERAGE(IF(ISNUMBER(Y71:AD71),Y71:AD71)),0) +
   IF(Parameters!$D$34,IF(OR(IF(ISNUMBER(Y71:AD71),Y71:AD71)=0),0,GEOMEAN(IF(ISNUMBER(Y71:AD71),Y71:AD71))),0)</f>
        <v>0</v>
      </c>
      <c r="K71" s="23">
        <f t="shared" ca="1" si="8"/>
        <v>0</v>
      </c>
      <c r="L71" s="138" t="e">
        <f t="shared" si="9"/>
        <v>#N/A</v>
      </c>
      <c r="M71" s="21" cm="1">
        <f t="array" aca="1" ref="M71" ca="1">IF(Parameters!$D$31, SUM(IF(ISNUMBER(AF71:AK71),(IF(AF71:AK71&gt;=Parameters!$D$41,1,"")),""))+0.5*(SUM(IF(ISNUMBER(AF71:AK71),(IF(AF71:AK71&gt;=Parameters!$D$42,1,"")),""))-SUM(IF(ISNUMBER(AF71:AK71),(IF(AF71:AK71&gt;=Parameters!$D$41,1,"")),""))),0) +
   IF(Parameters!$D$32,SUM(IF(ISNUMBER(AF71:AK71),(IF(AF71:AK71&gt;=Parameters!$D$41,1,"")),"")),0) +
   IF(Parameters!$D$33,AVERAGE(IF(ISNUMBER(AF71:AK71),AF71:AK71)),0) +
   IF(Parameters!$D$34,IF(OR(IF(ISNUMBER(AF71:AK71),AF71:AK71)=0),0,GEOMEAN(IF(ISNUMBER(AF71:AK71),AF71:AK71))),0)</f>
        <v>0</v>
      </c>
      <c r="N71" s="23">
        <f t="shared" ca="1" si="10"/>
        <v>0</v>
      </c>
      <c r="O71" s="138" t="e">
        <f t="shared" si="11"/>
        <v>#N/A</v>
      </c>
      <c r="P71" s="24"/>
      <c r="Q71" s="49"/>
      <c r="R71" s="25">
        <f ca="1">IFERROR(INDEX(Health!$G$8:$G$225,MATCH($C71,_xlfn.ANCHORARRAY(Health!$C$8),0)),NA())</f>
        <v>0</v>
      </c>
      <c r="S71" s="25">
        <f ca="1">IFERROR(INDEX(Food!$G$8:$G$225,MATCH($C71,_xlfn.ANCHORARRAY(Food!$C$8),0)),NA())</f>
        <v>0</v>
      </c>
      <c r="T71" s="25">
        <f ca="1">IFERROR(INDEX(Macro!$G$8:$G$225,MATCH($C71,_xlfn.ANCHORARRAY(Macro!$C$8),0)),NA())</f>
        <v>0</v>
      </c>
      <c r="U71" s="25">
        <f ca="1">IFERROR(INDEX(Socioeconomic!$G$8:$G$225,MATCH($C71,_xlfn.ANCHORARRAY(Socioeconomic!$C$8),0)),NA())</f>
        <v>0</v>
      </c>
      <c r="V71" s="25">
        <f ca="1">IFERROR(INDEX('Natural Hazard'!$G$8:$G$225,MATCH($C71,_xlfn.ANCHORARRAY('Natural Hazard'!$C$8),0)),NA())</f>
        <v>0</v>
      </c>
      <c r="W71" s="25">
        <f ca="1">IFERROR(INDEX(Conflict!$G$8:$G$225,MATCH($C71,_xlfn.ANCHORARRAY(Conflict!$C$8),0)),NA())</f>
        <v>0</v>
      </c>
      <c r="X71" s="50"/>
      <c r="Y71" s="25" t="e">
        <f ca="1">IFERROR(INDEX(Health!$H$8:$H$225,MATCH($C71,_xlfn.ANCHORARRAY(Health!$C$8),0)),NA())</f>
        <v>#N/A</v>
      </c>
      <c r="Z71" s="25" t="e">
        <f ca="1">IFERROR(INDEX(Food!$H$8:$H$225,MATCH($C71,_xlfn.ANCHORARRAY(Food!$C$8),0)),NA())</f>
        <v>#N/A</v>
      </c>
      <c r="AA71" s="25" t="e">
        <f ca="1">IFERROR(INDEX(Macro!$H$8:$H$225,MATCH($C71,_xlfn.ANCHORARRAY(Macro!$C$8),0)),NA())</f>
        <v>#N/A</v>
      </c>
      <c r="AB71" s="25" t="e">
        <f ca="1">IFERROR(INDEX(Socioeconomic!$H$8:$H$225,MATCH($C71,_xlfn.ANCHORARRAY(Socioeconomic!$C$8),0)),NA())</f>
        <v>#N/A</v>
      </c>
      <c r="AC71" s="25" t="e">
        <f ca="1">IFERROR(INDEX('Natural Hazard'!$H$8:$H$225,MATCH($C71,_xlfn.ANCHORARRAY('Natural Hazard'!$C$8),0)),NA())</f>
        <v>#N/A</v>
      </c>
      <c r="AD71" s="25" t="e">
        <f ca="1">IFERROR(INDEX(Conflict!$H$8:$H$225,MATCH($C71,_xlfn.ANCHORARRAY(Conflict!$C$8),0)),NA())</f>
        <v>#N/A</v>
      </c>
      <c r="AE71" s="50"/>
      <c r="AF71" s="25">
        <f ca="1">IFERROR(INDEX(Health!$I$8:$I$225,MATCH($C71,_xlfn.ANCHORARRAY(Health!$C$8),0)),NA())</f>
        <v>0</v>
      </c>
      <c r="AG71" s="25" t="e">
        <f ca="1">IFERROR(INDEX(Food!$I$8:$I$225,MATCH($C71,_xlfn.ANCHORARRAY(Food!$C$8),0)),NA())</f>
        <v>#N/A</v>
      </c>
      <c r="AH71" s="25" t="e">
        <f ca="1">IFERROR(INDEX(Macro!$I$8:$I$225,MATCH($C71,_xlfn.ANCHORARRAY(Macro!$C$8),0)),NA())</f>
        <v>#N/A</v>
      </c>
      <c r="AI71" s="25" t="e">
        <f ca="1">IFERROR(INDEX(Socioeconomic!$I$8:$I$225,MATCH($C71,_xlfn.ANCHORARRAY(Socioeconomic!$C$8),0)),NA())</f>
        <v>#N/A</v>
      </c>
      <c r="AJ71" s="25">
        <f ca="1">IFERROR(INDEX('Natural Hazard'!$I$8:$I$225,MATCH($C71,_xlfn.ANCHORARRAY('Natural Hazard'!$C$8),0)),NA())</f>
        <v>0</v>
      </c>
      <c r="AK71" s="25">
        <f ca="1">IFERROR(INDEX(Conflict!$I$8:$I$225,MATCH($C71,_xlfn.ANCHORARRAY(Conflict!$C$8),0)),NA())</f>
        <v>0</v>
      </c>
      <c r="AL71" s="49"/>
      <c r="AM71" s="25" t="e">
        <f>IFERROR(INDEX('Data Reliability'!$G$6:$G$381,MATCH($C71,'Data Reliability'!$E$6:$E$381,0)),NA())</f>
        <v>#N/A</v>
      </c>
      <c r="AN71" s="25" t="e">
        <f>IFERROR(INDEX('Data Reliability'!$H$6:$H$381,MATCH($C71,'Data Reliability'!$E$6:$E$381,0)),NA())</f>
        <v>#N/A</v>
      </c>
    </row>
    <row r="72" spans="2:40" x14ac:dyDescent="0.2">
      <c r="B72" s="28" t="s">
        <v>818</v>
      </c>
      <c r="C72" s="28" t="s">
        <v>119</v>
      </c>
      <c r="D72" s="28" t="s">
        <v>460</v>
      </c>
      <c r="E72" s="28" t="s">
        <v>453</v>
      </c>
      <c r="F72" s="233">
        <f ca="1">MATCH($C72,_xlfn.ANCHORARRAY(Health!$C$8),0)</f>
        <v>67</v>
      </c>
      <c r="G72" s="22" cm="1">
        <f t="array" aca="1" ref="G72" ca="1">IF(Parameters!$D$31, SUM(IF(ISNUMBER(R72:W72),(IF(R72:W72&gt;=Parameters!$D$37,1,"")),""))+0.5*(SUM(IF(ISNUMBER(R72:W72),(IF(R72:W72&gt;=Parameters!$D$38,1,"")),""))-SUM(IF(ISNUMBER(R72:W72),(IF(R72:W72&gt;=Parameters!$D$37,1,"")),""))),0) +
   IF(Parameters!$D$32,SUM(IF(ISNUMBER(R72:W72),(IF(R72:W72&gt;=Parameters!$D$41,1,"")),"")),0) +
   IF(Parameters!$D$33,AVERAGE(IF(ISNUMBER(R72:W72),R72:W72)),0) +
   IF(Parameters!$D$34,IF(OR(IF(ISNUMBER(R72:W72),R72:W72)=0),0,GEOMEAN(IF(ISNUMBER(R72:W72),R72:W72))),0)</f>
        <v>0</v>
      </c>
      <c r="H72" s="23">
        <f t="shared" ca="1" si="6"/>
        <v>0</v>
      </c>
      <c r="I72" s="138" t="str">
        <f t="shared" si="7"/>
        <v>!</v>
      </c>
      <c r="J72" s="22" cm="1">
        <f t="array" aca="1" ref="J72" ca="1">IF(Parameters!$D$31, SUM(IF(ISNUMBER(Y72:AD72),(IF(Y72:AD72&gt;=Parameters!$D$41,1,"")),""))+0.5*(SUM(IF(ISNUMBER(Y72:AD72),(IF(Y72:AD72&gt;=Parameters!$D$42,1,"")),""))-SUM(IF(ISNUMBER(Y72:AD72),(IF(Y72:AD72&gt;=Parameters!$D$41,1,"")),""))),0) +
   IF(Parameters!$D$32,SUM(IF(ISNUMBER(Y72:AD72),(IF(Y72:AD72&gt;=Parameters!$D$41,1,"")),"")),0) +
   IF(Parameters!$D$33,AVERAGE(IF(ISNUMBER(Y72:AD72),Y72:AD72)),0) +
   IF(Parameters!$D$34,IF(OR(IF(ISNUMBER(Y72:AD72),Y72:AD72)=0),0,GEOMEAN(IF(ISNUMBER(Y72:AD72),Y72:AD72))),0)</f>
        <v>2</v>
      </c>
      <c r="K72" s="23">
        <f t="shared" ca="1" si="8"/>
        <v>2</v>
      </c>
      <c r="L72" s="138" t="str">
        <f t="shared" si="9"/>
        <v>!</v>
      </c>
      <c r="M72" s="21" cm="1">
        <f t="array" aca="1" ref="M72" ca="1">IF(Parameters!$D$31, SUM(IF(ISNUMBER(AF72:AK72),(IF(AF72:AK72&gt;=Parameters!$D$41,1,"")),""))+0.5*(SUM(IF(ISNUMBER(AF72:AK72),(IF(AF72:AK72&gt;=Parameters!$D$42,1,"")),""))-SUM(IF(ISNUMBER(AF72:AK72),(IF(AF72:AK72&gt;=Parameters!$D$41,1,"")),""))),0) +
   IF(Parameters!$D$32,SUM(IF(ISNUMBER(AF72:AK72),(IF(AF72:AK72&gt;=Parameters!$D$41,1,"")),"")),0) +
   IF(Parameters!$D$33,AVERAGE(IF(ISNUMBER(AF72:AK72),AF72:AK72)),0) +
   IF(Parameters!$D$34,IF(OR(IF(ISNUMBER(AF72:AK72),AF72:AK72)=0),0,GEOMEAN(IF(ISNUMBER(AF72:AK72),AF72:AK72))),0)</f>
        <v>0</v>
      </c>
      <c r="N72" s="23">
        <f t="shared" ca="1" si="10"/>
        <v>0</v>
      </c>
      <c r="O72" s="138" t="str">
        <f t="shared" si="11"/>
        <v>!</v>
      </c>
      <c r="P72" s="24"/>
      <c r="Q72" s="49"/>
      <c r="R72" s="25">
        <f ca="1">IFERROR(INDEX(Health!$G$8:$G$225,MATCH($C72,_xlfn.ANCHORARRAY(Health!$C$8),0)),NA())</f>
        <v>0</v>
      </c>
      <c r="S72" s="25">
        <f ca="1">IFERROR(INDEX(Food!$G$8:$G$225,MATCH($C72,_xlfn.ANCHORARRAY(Food!$C$8),0)),NA())</f>
        <v>0</v>
      </c>
      <c r="T72" s="25">
        <f ca="1">IFERROR(INDEX(Macro!$G$8:$G$225,MATCH($C72,_xlfn.ANCHORARRAY(Macro!$C$8),0)),NA())</f>
        <v>0</v>
      </c>
      <c r="U72" s="25">
        <f ca="1">IFERROR(INDEX(Socioeconomic!$G$8:$G$225,MATCH($C72,_xlfn.ANCHORARRAY(Socioeconomic!$C$8),0)),NA())</f>
        <v>0</v>
      </c>
      <c r="V72" s="25">
        <f ca="1">IFERROR(INDEX('Natural Hazard'!$G$8:$G$225,MATCH($C72,_xlfn.ANCHORARRAY('Natural Hazard'!$C$8),0)),NA())</f>
        <v>0</v>
      </c>
      <c r="W72" s="25">
        <f ca="1">IFERROR(INDEX(Conflict!$G$8:$G$225,MATCH($C72,_xlfn.ANCHORARRAY(Conflict!$C$8),0)),NA())</f>
        <v>0</v>
      </c>
      <c r="X72" s="50"/>
      <c r="Y72" s="25">
        <f ca="1">IFERROR(INDEX(Health!$H$8:$H$225,MATCH($C72,_xlfn.ANCHORARRAY(Health!$C$8),0)),NA())</f>
        <v>7.8658892128279803</v>
      </c>
      <c r="Z72" s="25" t="e">
        <f ca="1">IFERROR(INDEX(Food!$H$8:$H$225,MATCH($C72,_xlfn.ANCHORARRAY(Food!$C$8),0)),NA())</f>
        <v>#N/A</v>
      </c>
      <c r="AA72" s="25" t="e">
        <f ca="1">IFERROR(INDEX(Macro!$H$8:$H$225,MATCH($C72,_xlfn.ANCHORARRAY(Macro!$C$8),0)),NA())</f>
        <v>#N/A</v>
      </c>
      <c r="AB72" s="25">
        <f ca="1">IFERROR(INDEX(Socioeconomic!$H$8:$H$225,MATCH($C72,_xlfn.ANCHORARRAY(Socioeconomic!$C$8),0)),NA())</f>
        <v>8</v>
      </c>
      <c r="AC72" s="25">
        <f ca="1">IFERROR(INDEX('Natural Hazard'!$H$8:$H$225,MATCH($C72,_xlfn.ANCHORARRAY('Natural Hazard'!$C$8),0)),NA())</f>
        <v>5.3333333333333304</v>
      </c>
      <c r="AD72" s="25">
        <f ca="1">IFERROR(INDEX(Conflict!$H$8:$H$225,MATCH($C72,_xlfn.ANCHORARRAY(Conflict!$C$8),0)),NA())</f>
        <v>10</v>
      </c>
      <c r="AE72" s="50"/>
      <c r="AF72" s="25">
        <f ca="1">IFERROR(INDEX(Health!$I$8:$I$225,MATCH($C72,_xlfn.ANCHORARRAY(Health!$C$8),0)),NA())</f>
        <v>0</v>
      </c>
      <c r="AG72" s="25" t="e">
        <f ca="1">IFERROR(INDEX(Food!$I$8:$I$225,MATCH($C72,_xlfn.ANCHORARRAY(Food!$C$8),0)),NA())</f>
        <v>#N/A</v>
      </c>
      <c r="AH72" s="25" t="e">
        <f ca="1">IFERROR(INDEX(Macro!$I$8:$I$225,MATCH($C72,_xlfn.ANCHORARRAY(Macro!$C$8),0)),NA())</f>
        <v>#N/A</v>
      </c>
      <c r="AI72" s="25" t="e">
        <f ca="1">IFERROR(INDEX(Socioeconomic!$I$8:$I$225,MATCH($C72,_xlfn.ANCHORARRAY(Socioeconomic!$C$8),0)),NA())</f>
        <v>#N/A</v>
      </c>
      <c r="AJ72" s="25">
        <f ca="1">IFERROR(INDEX('Natural Hazard'!$I$8:$I$225,MATCH($C72,_xlfn.ANCHORARRAY('Natural Hazard'!$C$8),0)),NA())</f>
        <v>0</v>
      </c>
      <c r="AK72" s="25">
        <f ca="1">IFERROR(INDEX(Conflict!$I$8:$I$225,MATCH($C72,_xlfn.ANCHORARRAY(Conflict!$C$8),0)),NA())</f>
        <v>0</v>
      </c>
      <c r="AL72" s="49"/>
      <c r="AM72" s="25">
        <f>IFERROR(INDEX('Data Reliability'!$G$6:$G$381,MATCH($C72,'Data Reliability'!$E$6:$E$381,0)),NA())</f>
        <v>0.33333333333333298</v>
      </c>
      <c r="AN72" s="25">
        <f>IFERROR(INDEX('Data Reliability'!$H$6:$H$381,MATCH($C72,'Data Reliability'!$E$6:$E$381,0)),NA())</f>
        <v>0.65277777777777801</v>
      </c>
    </row>
    <row r="73" spans="2:40" x14ac:dyDescent="0.2">
      <c r="B73" s="28" t="s">
        <v>120</v>
      </c>
      <c r="C73" s="28" t="s">
        <v>121</v>
      </c>
      <c r="D73" s="28" t="s">
        <v>456</v>
      </c>
      <c r="E73" s="28" t="s">
        <v>454</v>
      </c>
      <c r="F73" s="233">
        <f ca="1">MATCH($C73,_xlfn.ANCHORARRAY(Health!$C$8),0)</f>
        <v>68</v>
      </c>
      <c r="G73" s="22" cm="1">
        <f t="array" aca="1" ref="G73" ca="1">IF(Parameters!$D$31, SUM(IF(ISNUMBER(R73:W73),(IF(R73:W73&gt;=Parameters!$D$37,1,"")),""))+0.5*(SUM(IF(ISNUMBER(R73:W73),(IF(R73:W73&gt;=Parameters!$D$38,1,"")),""))-SUM(IF(ISNUMBER(R73:W73),(IF(R73:W73&gt;=Parameters!$D$37,1,"")),""))),0) +
   IF(Parameters!$D$32,SUM(IF(ISNUMBER(R73:W73),(IF(R73:W73&gt;=Parameters!$D$41,1,"")),"")),0) +
   IF(Parameters!$D$33,AVERAGE(IF(ISNUMBER(R73:W73),R73:W73)),0) +
   IF(Parameters!$D$34,IF(OR(IF(ISNUMBER(R73:W73),R73:W73)=0),0,GEOMEAN(IF(ISNUMBER(R73:W73),R73:W73))),0)</f>
        <v>0</v>
      </c>
      <c r="H73" s="23">
        <f t="shared" ca="1" si="6"/>
        <v>0</v>
      </c>
      <c r="I73" s="138" t="str">
        <f t="shared" si="7"/>
        <v/>
      </c>
      <c r="J73" s="22" cm="1">
        <f t="array" aca="1" ref="J73" ca="1">IF(Parameters!$D$31, SUM(IF(ISNUMBER(Y73:AD73),(IF(Y73:AD73&gt;=Parameters!$D$41,1,"")),""))+0.5*(SUM(IF(ISNUMBER(Y73:AD73),(IF(Y73:AD73&gt;=Parameters!$D$42,1,"")),""))-SUM(IF(ISNUMBER(Y73:AD73),(IF(Y73:AD73&gt;=Parameters!$D$41,1,"")),""))),0) +
   IF(Parameters!$D$32,SUM(IF(ISNUMBER(Y73:AD73),(IF(Y73:AD73&gt;=Parameters!$D$41,1,"")),"")),0) +
   IF(Parameters!$D$33,AVERAGE(IF(ISNUMBER(Y73:AD73),Y73:AD73)),0) +
   IF(Parameters!$D$34,IF(OR(IF(ISNUMBER(Y73:AD73),Y73:AD73)=0),0,GEOMEAN(IF(ISNUMBER(Y73:AD73),Y73:AD73))),0)</f>
        <v>0.5</v>
      </c>
      <c r="K73" s="23">
        <f t="shared" ca="1" si="8"/>
        <v>0.5</v>
      </c>
      <c r="L73" s="138" t="str">
        <f t="shared" si="9"/>
        <v/>
      </c>
      <c r="M73" s="21" cm="1">
        <f t="array" aca="1" ref="M73" ca="1">IF(Parameters!$D$31, SUM(IF(ISNUMBER(AF73:AK73),(IF(AF73:AK73&gt;=Parameters!$D$41,1,"")),""))+0.5*(SUM(IF(ISNUMBER(AF73:AK73),(IF(AF73:AK73&gt;=Parameters!$D$42,1,"")),""))-SUM(IF(ISNUMBER(AF73:AK73),(IF(AF73:AK73&gt;=Parameters!$D$41,1,"")),""))),0) +
   IF(Parameters!$D$32,SUM(IF(ISNUMBER(AF73:AK73),(IF(AF73:AK73&gt;=Parameters!$D$41,1,"")),"")),0) +
   IF(Parameters!$D$33,AVERAGE(IF(ISNUMBER(AF73:AK73),AF73:AK73)),0) +
   IF(Parameters!$D$34,IF(OR(IF(ISNUMBER(AF73:AK73),AF73:AK73)=0),0,GEOMEAN(IF(ISNUMBER(AF73:AK73),AF73:AK73))),0)</f>
        <v>0</v>
      </c>
      <c r="N73" s="23">
        <f t="shared" ca="1" si="10"/>
        <v>0</v>
      </c>
      <c r="O73" s="138" t="str">
        <f t="shared" si="11"/>
        <v>!</v>
      </c>
      <c r="P73" s="24"/>
      <c r="Q73" s="49"/>
      <c r="R73" s="25">
        <f ca="1">IFERROR(INDEX(Health!$G$8:$G$225,MATCH($C73,_xlfn.ANCHORARRAY(Health!$C$8),0)),NA())</f>
        <v>0</v>
      </c>
      <c r="S73" s="25">
        <f ca="1">IFERROR(INDEX(Food!$G$8:$G$225,MATCH($C73,_xlfn.ANCHORARRAY(Food!$C$8),0)),NA())</f>
        <v>0</v>
      </c>
      <c r="T73" s="25">
        <f ca="1">IFERROR(INDEX(Macro!$G$8:$G$225,MATCH($C73,_xlfn.ANCHORARRAY(Macro!$C$8),0)),NA())</f>
        <v>4.4504941162506952</v>
      </c>
      <c r="U73" s="25">
        <f ca="1">IFERROR(INDEX(Socioeconomic!$G$8:$G$225,MATCH($C73,_xlfn.ANCHORARRAY(Socioeconomic!$C$8),0)),NA())</f>
        <v>0</v>
      </c>
      <c r="V73" s="25">
        <f ca="1">IFERROR(INDEX('Natural Hazard'!$G$8:$G$225,MATCH($C73,_xlfn.ANCHORARRAY('Natural Hazard'!$C$8),0)),NA())</f>
        <v>0</v>
      </c>
      <c r="W73" s="25">
        <f ca="1">IFERROR(INDEX(Conflict!$G$8:$G$225,MATCH($C73,_xlfn.ANCHORARRAY(Conflict!$C$8),0)),NA())</f>
        <v>0</v>
      </c>
      <c r="X73" s="50"/>
      <c r="Y73" s="25">
        <f ca="1">IFERROR(INDEX(Health!$H$8:$H$225,MATCH($C73,_xlfn.ANCHORARRAY(Health!$C$8),0)),NA())</f>
        <v>9.8192419825072808</v>
      </c>
      <c r="Z73" s="25">
        <f ca="1">IFERROR(INDEX(Food!$H$8:$H$225,MATCH($C73,_xlfn.ANCHORARRAY(Food!$C$8),0)),NA())</f>
        <v>6.6028708133971303</v>
      </c>
      <c r="AA73" s="25">
        <f ca="1">IFERROR(INDEX(Macro!$H$8:$H$225,MATCH($C73,_xlfn.ANCHORARRAY(Macro!$C$8),0)),NA())</f>
        <v>5.0610599917453696</v>
      </c>
      <c r="AB73" s="25">
        <f ca="1">IFERROR(INDEX(Socioeconomic!$H$8:$H$225,MATCH($C73,_xlfn.ANCHORARRAY(Socioeconomic!$C$8),0)),NA())</f>
        <v>6.1428571428571397</v>
      </c>
      <c r="AC73" s="25">
        <f ca="1">IFERROR(INDEX('Natural Hazard'!$H$8:$H$225,MATCH($C73,_xlfn.ANCHORARRAY('Natural Hazard'!$C$8),0)),NA())</f>
        <v>2.6666666666666599</v>
      </c>
      <c r="AD73" s="25">
        <f ca="1">IFERROR(INDEX(Conflict!$H$8:$H$225,MATCH($C73,_xlfn.ANCHORARRAY(Conflict!$C$8),0)),NA())</f>
        <v>0.76902560455192004</v>
      </c>
      <c r="AE73" s="50"/>
      <c r="AF73" s="25">
        <f ca="1">IFERROR(INDEX(Health!$I$8:$I$225,MATCH($C73,_xlfn.ANCHORARRAY(Health!$C$8),0)),NA())</f>
        <v>0</v>
      </c>
      <c r="AG73" s="25" t="e">
        <f ca="1">IFERROR(INDEX(Food!$I$8:$I$225,MATCH($C73,_xlfn.ANCHORARRAY(Food!$C$8),0)),NA())</f>
        <v>#N/A</v>
      </c>
      <c r="AH73" s="25">
        <f ca="1">IFERROR(INDEX(Macro!$I$8:$I$225,MATCH($C73,_xlfn.ANCHORARRAY(Macro!$C$8),0)),NA())</f>
        <v>3.9135868594893699</v>
      </c>
      <c r="AI73" s="25">
        <f ca="1">IFERROR(INDEX(Socioeconomic!$I$8:$I$225,MATCH($C73,_xlfn.ANCHORARRAY(Socioeconomic!$C$8),0)),NA())</f>
        <v>0</v>
      </c>
      <c r="AJ73" s="25">
        <f ca="1">IFERROR(INDEX('Natural Hazard'!$I$8:$I$225,MATCH($C73,_xlfn.ANCHORARRAY('Natural Hazard'!$C$8),0)),NA())</f>
        <v>0</v>
      </c>
      <c r="AK73" s="25">
        <f ca="1">IFERROR(INDEX(Conflict!$I$8:$I$225,MATCH($C73,_xlfn.ANCHORARRAY(Conflict!$C$8),0)),NA())</f>
        <v>0</v>
      </c>
      <c r="AL73" s="49"/>
      <c r="AM73" s="25">
        <f>IFERROR(INDEX('Data Reliability'!$G$6:$G$381,MATCH($C73,'Data Reliability'!$E$6:$E$381,0)),NA())</f>
        <v>0</v>
      </c>
      <c r="AN73" s="25">
        <f>IFERROR(INDEX('Data Reliability'!$H$6:$H$381,MATCH($C73,'Data Reliability'!$E$6:$E$381,0)),NA())</f>
        <v>0.45833333333333298</v>
      </c>
    </row>
    <row r="74" spans="2:40" x14ac:dyDescent="0.2">
      <c r="B74" s="28" t="s">
        <v>122</v>
      </c>
      <c r="C74" s="28" t="s">
        <v>123</v>
      </c>
      <c r="D74" s="28" t="s">
        <v>457</v>
      </c>
      <c r="E74" s="28" t="s">
        <v>430</v>
      </c>
      <c r="F74" s="233">
        <f ca="1">MATCH($C74,_xlfn.ANCHORARRAY(Health!$C$8),0)</f>
        <v>69</v>
      </c>
      <c r="G74" s="22" cm="1">
        <f t="array" aca="1" ref="G74" ca="1">IF(Parameters!$D$31, SUM(IF(ISNUMBER(R74:W74),(IF(R74:W74&gt;=Parameters!$D$37,1,"")),""))+0.5*(SUM(IF(ISNUMBER(R74:W74),(IF(R74:W74&gt;=Parameters!$D$38,1,"")),""))-SUM(IF(ISNUMBER(R74:W74),(IF(R74:W74&gt;=Parameters!$D$37,1,"")),""))),0) +
   IF(Parameters!$D$32,SUM(IF(ISNUMBER(R74:W74),(IF(R74:W74&gt;=Parameters!$D$41,1,"")),"")),0) +
   IF(Parameters!$D$33,AVERAGE(IF(ISNUMBER(R74:W74),R74:W74)),0) +
   IF(Parameters!$D$34,IF(OR(IF(ISNUMBER(R74:W74),R74:W74)=0),0,GEOMEAN(IF(ISNUMBER(R74:W74),R74:W74))),0)</f>
        <v>0</v>
      </c>
      <c r="H74" s="23">
        <f t="shared" ca="1" si="6"/>
        <v>0</v>
      </c>
      <c r="I74" s="138" t="str">
        <f t="shared" si="7"/>
        <v/>
      </c>
      <c r="J74" s="22" cm="1">
        <f t="array" aca="1" ref="J74" ca="1">IF(Parameters!$D$31, SUM(IF(ISNUMBER(Y74:AD74),(IF(Y74:AD74&gt;=Parameters!$D$41,1,"")),""))+0.5*(SUM(IF(ISNUMBER(Y74:AD74),(IF(Y74:AD74&gt;=Parameters!$D$42,1,"")),""))-SUM(IF(ISNUMBER(Y74:AD74),(IF(Y74:AD74&gt;=Parameters!$D$41,1,"")),""))),0) +
   IF(Parameters!$D$32,SUM(IF(ISNUMBER(Y74:AD74),(IF(Y74:AD74&gt;=Parameters!$D$41,1,"")),"")),0) +
   IF(Parameters!$D$33,AVERAGE(IF(ISNUMBER(Y74:AD74),Y74:AD74)),0) +
   IF(Parameters!$D$34,IF(OR(IF(ISNUMBER(Y74:AD74),Y74:AD74)=0),0,GEOMEAN(IF(ISNUMBER(Y74:AD74),Y74:AD74))),0)</f>
        <v>0</v>
      </c>
      <c r="K74" s="23">
        <f t="shared" ca="1" si="8"/>
        <v>0</v>
      </c>
      <c r="L74" s="138" t="str">
        <f t="shared" si="9"/>
        <v/>
      </c>
      <c r="M74" s="21" cm="1">
        <f t="array" aca="1" ref="M74" ca="1">IF(Parameters!$D$31, SUM(IF(ISNUMBER(AF74:AK74),(IF(AF74:AK74&gt;=Parameters!$D$41,1,"")),""))+0.5*(SUM(IF(ISNUMBER(AF74:AK74),(IF(AF74:AK74&gt;=Parameters!$D$42,1,"")),""))-SUM(IF(ISNUMBER(AF74:AK74),(IF(AF74:AK74&gt;=Parameters!$D$41,1,"")),""))),0) +
   IF(Parameters!$D$32,SUM(IF(ISNUMBER(AF74:AK74),(IF(AF74:AK74&gt;=Parameters!$D$41,1,"")),"")),0) +
   IF(Parameters!$D$33,AVERAGE(IF(ISNUMBER(AF74:AK74),AF74:AK74)),0) +
   IF(Parameters!$D$34,IF(OR(IF(ISNUMBER(AF74:AK74),AF74:AK74)=0),0,GEOMEAN(IF(ISNUMBER(AF74:AK74),AF74:AK74))),0)</f>
        <v>0.5</v>
      </c>
      <c r="N74" s="23">
        <f t="shared" ca="1" si="10"/>
        <v>0.5</v>
      </c>
      <c r="O74" s="138" t="str">
        <f t="shared" si="11"/>
        <v>!</v>
      </c>
      <c r="P74" s="24"/>
      <c r="Q74" s="49"/>
      <c r="R74" s="25">
        <f ca="1">IFERROR(INDEX(Health!$G$8:$G$225,MATCH($C74,_xlfn.ANCHORARRAY(Health!$C$8),0)),NA())</f>
        <v>0</v>
      </c>
      <c r="S74" s="25">
        <f ca="1">IFERROR(INDEX(Food!$G$8:$G$225,MATCH($C74,_xlfn.ANCHORARRAY(Food!$C$8),0)),NA())</f>
        <v>0</v>
      </c>
      <c r="T74" s="25">
        <f ca="1">IFERROR(INDEX(Macro!$G$8:$G$225,MATCH($C74,_xlfn.ANCHORARRAY(Macro!$C$8),0)),NA())</f>
        <v>2.3559522615659718</v>
      </c>
      <c r="U74" s="25">
        <f ca="1">IFERROR(INDEX(Socioeconomic!$G$8:$G$225,MATCH($C74,_xlfn.ANCHORARRAY(Socioeconomic!$C$8),0)),NA())</f>
        <v>0</v>
      </c>
      <c r="V74" s="25">
        <f ca="1">IFERROR(INDEX('Natural Hazard'!$G$8:$G$225,MATCH($C74,_xlfn.ANCHORARRAY('Natural Hazard'!$C$8),0)),NA())</f>
        <v>0</v>
      </c>
      <c r="W74" s="25">
        <f ca="1">IFERROR(INDEX(Conflict!$G$8:$G$225,MATCH($C74,_xlfn.ANCHORARRAY(Conflict!$C$8),0)),NA())</f>
        <v>0</v>
      </c>
      <c r="X74" s="50"/>
      <c r="Y74" s="25">
        <f ca="1">IFERROR(INDEX(Health!$H$8:$H$225,MATCH($C74,_xlfn.ANCHORARRAY(Health!$C$8),0)),NA())</f>
        <v>0</v>
      </c>
      <c r="Z74" s="25">
        <f ca="1">IFERROR(INDEX(Food!$H$8:$H$225,MATCH($C74,_xlfn.ANCHORARRAY(Food!$C$8),0)),NA())</f>
        <v>0</v>
      </c>
      <c r="AA74" s="25">
        <f ca="1">IFERROR(INDEX(Macro!$H$8:$H$225,MATCH($C74,_xlfn.ANCHORARRAY(Macro!$C$8),0)),NA())</f>
        <v>0.79293015125397404</v>
      </c>
      <c r="AB74" s="25">
        <f ca="1">IFERROR(INDEX(Socioeconomic!$H$8:$H$225,MATCH($C74,_xlfn.ANCHORARRAY(Socioeconomic!$C$8),0)),NA())</f>
        <v>0.71428571428571297</v>
      </c>
      <c r="AC74" s="25">
        <f ca="1">IFERROR(INDEX('Natural Hazard'!$H$8:$H$225,MATCH($C74,_xlfn.ANCHORARRAY('Natural Hazard'!$C$8),0)),NA())</f>
        <v>2.3333333333333299</v>
      </c>
      <c r="AD74" s="25">
        <f ca="1">IFERROR(INDEX(Conflict!$H$8:$H$225,MATCH($C74,_xlfn.ANCHORARRAY(Conflict!$C$8),0)),NA())</f>
        <v>0</v>
      </c>
      <c r="AE74" s="50"/>
      <c r="AF74" s="25">
        <f ca="1">IFERROR(INDEX(Health!$I$8:$I$225,MATCH($C74,_xlfn.ANCHORARRAY(Health!$C$8),0)),NA())</f>
        <v>0</v>
      </c>
      <c r="AG74" s="25" t="e">
        <f ca="1">IFERROR(INDEX(Food!$I$8:$I$225,MATCH($C74,_xlfn.ANCHORARRAY(Food!$C$8),0)),NA())</f>
        <v>#N/A</v>
      </c>
      <c r="AH74" s="25">
        <f ca="1">IFERROR(INDEX(Macro!$I$8:$I$225,MATCH($C74,_xlfn.ANCHORARRAY(Macro!$C$8),0)),NA())</f>
        <v>7</v>
      </c>
      <c r="AI74" s="25">
        <f ca="1">IFERROR(INDEX(Socioeconomic!$I$8:$I$225,MATCH($C74,_xlfn.ANCHORARRAY(Socioeconomic!$C$8),0)),NA())</f>
        <v>0</v>
      </c>
      <c r="AJ74" s="25">
        <f ca="1">IFERROR(INDEX('Natural Hazard'!$I$8:$I$225,MATCH($C74,_xlfn.ANCHORARRAY('Natural Hazard'!$C$8),0)),NA())</f>
        <v>0</v>
      </c>
      <c r="AK74" s="25">
        <f ca="1">IFERROR(INDEX(Conflict!$I$8:$I$225,MATCH($C74,_xlfn.ANCHORARRAY(Conflict!$C$8),0)),NA())</f>
        <v>0</v>
      </c>
      <c r="AL74" s="49"/>
      <c r="AM74" s="25">
        <f>IFERROR(INDEX('Data Reliability'!$G$6:$G$381,MATCH($C74,'Data Reliability'!$E$6:$E$381,0)),NA())</f>
        <v>0</v>
      </c>
      <c r="AN74" s="25">
        <f>IFERROR(INDEX('Data Reliability'!$H$6:$H$381,MATCH($C74,'Data Reliability'!$E$6:$E$381,0)),NA())</f>
        <v>0.51388888888888895</v>
      </c>
    </row>
    <row r="75" spans="2:40" x14ac:dyDescent="0.2">
      <c r="B75" s="28" t="s">
        <v>124</v>
      </c>
      <c r="C75" s="28" t="s">
        <v>125</v>
      </c>
      <c r="D75" s="28" t="s">
        <v>457</v>
      </c>
      <c r="E75" s="28" t="s">
        <v>454</v>
      </c>
      <c r="F75" s="233">
        <f ca="1">MATCH($C75,_xlfn.ANCHORARRAY(Health!$C$8),0)</f>
        <v>70</v>
      </c>
      <c r="G75" s="22" cm="1">
        <f t="array" aca="1" ref="G75" ca="1">IF(Parameters!$D$31, SUM(IF(ISNUMBER(R75:W75),(IF(R75:W75&gt;=Parameters!$D$37,1,"")),""))+0.5*(SUM(IF(ISNUMBER(R75:W75),(IF(R75:W75&gt;=Parameters!$D$38,1,"")),""))-SUM(IF(ISNUMBER(R75:W75),(IF(R75:W75&gt;=Parameters!$D$37,1,"")),""))),0) +
   IF(Parameters!$D$32,SUM(IF(ISNUMBER(R75:W75),(IF(R75:W75&gt;=Parameters!$D$41,1,"")),"")),0) +
   IF(Parameters!$D$33,AVERAGE(IF(ISNUMBER(R75:W75),R75:W75)),0) +
   IF(Parameters!$D$34,IF(OR(IF(ISNUMBER(R75:W75),R75:W75)=0),0,GEOMEAN(IF(ISNUMBER(R75:W75),R75:W75))),0)</f>
        <v>0.5</v>
      </c>
      <c r="H75" s="23">
        <f t="shared" ca="1" si="6"/>
        <v>0.5</v>
      </c>
      <c r="I75" s="138" t="str">
        <f t="shared" si="7"/>
        <v/>
      </c>
      <c r="J75" s="22" cm="1">
        <f t="array" aca="1" ref="J75" ca="1">IF(Parameters!$D$31, SUM(IF(ISNUMBER(Y75:AD75),(IF(Y75:AD75&gt;=Parameters!$D$41,1,"")),""))+0.5*(SUM(IF(ISNUMBER(Y75:AD75),(IF(Y75:AD75&gt;=Parameters!$D$42,1,"")),""))-SUM(IF(ISNUMBER(Y75:AD75),(IF(Y75:AD75&gt;=Parameters!$D$41,1,"")),""))),0) +
   IF(Parameters!$D$32,SUM(IF(ISNUMBER(Y75:AD75),(IF(Y75:AD75&gt;=Parameters!$D$41,1,"")),"")),0) +
   IF(Parameters!$D$33,AVERAGE(IF(ISNUMBER(Y75:AD75),Y75:AD75)),0) +
   IF(Parameters!$D$34,IF(OR(IF(ISNUMBER(Y75:AD75),Y75:AD75)=0),0,GEOMEAN(IF(ISNUMBER(Y75:AD75),Y75:AD75))),0)</f>
        <v>0</v>
      </c>
      <c r="K75" s="23">
        <f t="shared" ca="1" si="8"/>
        <v>0</v>
      </c>
      <c r="L75" s="138" t="str">
        <f t="shared" si="9"/>
        <v/>
      </c>
      <c r="M75" s="21" cm="1">
        <f t="array" aca="1" ref="M75" ca="1">IF(Parameters!$D$31, SUM(IF(ISNUMBER(AF75:AK75),(IF(AF75:AK75&gt;=Parameters!$D$41,1,"")),""))+0.5*(SUM(IF(ISNUMBER(AF75:AK75),(IF(AF75:AK75&gt;=Parameters!$D$42,1,"")),""))-SUM(IF(ISNUMBER(AF75:AK75),(IF(AF75:AK75&gt;=Parameters!$D$41,1,"")),""))),0) +
   IF(Parameters!$D$32,SUM(IF(ISNUMBER(AF75:AK75),(IF(AF75:AK75&gt;=Parameters!$D$41,1,"")),"")),0) +
   IF(Parameters!$D$33,AVERAGE(IF(ISNUMBER(AF75:AK75),AF75:AK75)),0) +
   IF(Parameters!$D$34,IF(OR(IF(ISNUMBER(AF75:AK75),AF75:AK75)=0),0,GEOMEAN(IF(ISNUMBER(AF75:AK75),AF75:AK75))),0)</f>
        <v>1</v>
      </c>
      <c r="N75" s="23">
        <f t="shared" ca="1" si="10"/>
        <v>1</v>
      </c>
      <c r="O75" s="138" t="str">
        <f t="shared" si="11"/>
        <v/>
      </c>
      <c r="P75" s="24"/>
      <c r="Q75" s="49"/>
      <c r="R75" s="25">
        <f ca="1">IFERROR(INDEX(Health!$G$8:$G$225,MATCH($C75,_xlfn.ANCHORARRAY(Health!$C$8),0)),NA())</f>
        <v>0</v>
      </c>
      <c r="S75" s="25">
        <f ca="1">IFERROR(INDEX(Food!$G$8:$G$225,MATCH($C75,_xlfn.ANCHORARRAY(Food!$C$8),0)),NA())</f>
        <v>0</v>
      </c>
      <c r="T75" s="25">
        <f ca="1">IFERROR(INDEX(Macro!$G$8:$G$225,MATCH($C75,_xlfn.ANCHORARRAY(Macro!$C$8),0)),NA())</f>
        <v>2.4343674601992191</v>
      </c>
      <c r="U75" s="25">
        <f ca="1">IFERROR(INDEX(Socioeconomic!$G$8:$G$225,MATCH($C75,_xlfn.ANCHORARRAY(Socioeconomic!$C$8),0)),NA())</f>
        <v>5.9761430466719672</v>
      </c>
      <c r="V75" s="25">
        <f ca="1">IFERROR(INDEX('Natural Hazard'!$G$8:$G$225,MATCH($C75,_xlfn.ANCHORARRAY('Natural Hazard'!$C$8),0)),NA())</f>
        <v>0</v>
      </c>
      <c r="W75" s="25">
        <f ca="1">IFERROR(INDEX(Conflict!$G$8:$G$225,MATCH($C75,_xlfn.ANCHORARRAY(Conflict!$C$8),0)),NA())</f>
        <v>2.1283575464886786</v>
      </c>
      <c r="X75" s="50"/>
      <c r="Y75" s="25">
        <f ca="1">IFERROR(INDEX(Health!$H$8:$H$225,MATCH($C75,_xlfn.ANCHORARRAY(Health!$C$8),0)),NA())</f>
        <v>0.839650145772596</v>
      </c>
      <c r="Z75" s="25">
        <f ca="1">IFERROR(INDEX(Food!$H$8:$H$225,MATCH($C75,_xlfn.ANCHORARRAY(Food!$C$8),0)),NA())</f>
        <v>4.9282296650717701</v>
      </c>
      <c r="AA75" s="25">
        <f ca="1">IFERROR(INDEX(Macro!$H$8:$H$225,MATCH($C75,_xlfn.ANCHORARRAY(Macro!$C$8),0)),NA())</f>
        <v>1.75435189006773</v>
      </c>
      <c r="AB75" s="25">
        <f ca="1">IFERROR(INDEX(Socioeconomic!$H$8:$H$225,MATCH($C75,_xlfn.ANCHORARRAY(Socioeconomic!$C$8),0)),NA())</f>
        <v>3.5714285714285698</v>
      </c>
      <c r="AC75" s="25">
        <f ca="1">IFERROR(INDEX('Natural Hazard'!$H$8:$H$225,MATCH($C75,_xlfn.ANCHORARRAY('Natural Hazard'!$C$8),0)),NA())</f>
        <v>5.6666666666666599</v>
      </c>
      <c r="AD75" s="25">
        <f ca="1">IFERROR(INDEX(Conflict!$H$8:$H$225,MATCH($C75,_xlfn.ANCHORARRAY(Conflict!$C$8),0)),NA())</f>
        <v>1.9025604551920301</v>
      </c>
      <c r="AE75" s="50"/>
      <c r="AF75" s="25">
        <f ca="1">IFERROR(INDEX(Health!$I$8:$I$225,MATCH($C75,_xlfn.ANCHORARRAY(Health!$C$8),0)),NA())</f>
        <v>0</v>
      </c>
      <c r="AG75" s="25" t="e">
        <f ca="1">IFERROR(INDEX(Food!$I$8:$I$225,MATCH($C75,_xlfn.ANCHORARRAY(Food!$C$8),0)),NA())</f>
        <v>#N/A</v>
      </c>
      <c r="AH75" s="25">
        <f ca="1">IFERROR(INDEX(Macro!$I$8:$I$225,MATCH($C75,_xlfn.ANCHORARRAY(Macro!$C$8),0)),NA())</f>
        <v>3.3779682199607102</v>
      </c>
      <c r="AI75" s="25">
        <f ca="1">IFERROR(INDEX(Socioeconomic!$I$8:$I$225,MATCH($C75,_xlfn.ANCHORARRAY(Socioeconomic!$C$8),0)),NA())</f>
        <v>10</v>
      </c>
      <c r="AJ75" s="25">
        <f ca="1">IFERROR(INDEX('Natural Hazard'!$I$8:$I$225,MATCH($C75,_xlfn.ANCHORARRAY('Natural Hazard'!$C$8),0)),NA())</f>
        <v>0</v>
      </c>
      <c r="AK75" s="25">
        <f ca="1">IFERROR(INDEX(Conflict!$I$8:$I$225,MATCH($C75,_xlfn.ANCHORARRAY(Conflict!$C$8),0)),NA())</f>
        <v>2.38095238095238</v>
      </c>
      <c r="AL75" s="49"/>
      <c r="AM75" s="25">
        <f>IFERROR(INDEX('Data Reliability'!$G$6:$G$381,MATCH($C75,'Data Reliability'!$E$6:$E$381,0)),NA())</f>
        <v>0</v>
      </c>
      <c r="AN75" s="25">
        <f>IFERROR(INDEX('Data Reliability'!$H$6:$H$381,MATCH($C75,'Data Reliability'!$E$6:$E$381,0)),NA())</f>
        <v>0.26388888888888901</v>
      </c>
    </row>
    <row r="76" spans="2:40" x14ac:dyDescent="0.2">
      <c r="B76" s="28" t="s">
        <v>126</v>
      </c>
      <c r="C76" s="28" t="s">
        <v>127</v>
      </c>
      <c r="D76" s="28" t="s">
        <v>456</v>
      </c>
      <c r="E76" s="28" t="s">
        <v>453</v>
      </c>
      <c r="F76" s="233">
        <f ca="1">MATCH($C76,_xlfn.ANCHORARRAY(Health!$C$8),0)</f>
        <v>71</v>
      </c>
      <c r="G76" s="22" cm="1">
        <f t="array" aca="1" ref="G76" ca="1">IF(Parameters!$D$31, SUM(IF(ISNUMBER(R76:W76),(IF(R76:W76&gt;=Parameters!$D$37,1,"")),""))+0.5*(SUM(IF(ISNUMBER(R76:W76),(IF(R76:W76&gt;=Parameters!$D$38,1,"")),""))-SUM(IF(ISNUMBER(R76:W76),(IF(R76:W76&gt;=Parameters!$D$37,1,"")),""))),0) +
   IF(Parameters!$D$32,SUM(IF(ISNUMBER(R76:W76),(IF(R76:W76&gt;=Parameters!$D$41,1,"")),"")),0) +
   IF(Parameters!$D$33,AVERAGE(IF(ISNUMBER(R76:W76),R76:W76)),0) +
   IF(Parameters!$D$34,IF(OR(IF(ISNUMBER(R76:W76),R76:W76)=0),0,GEOMEAN(IF(ISNUMBER(R76:W76),R76:W76))),0)</f>
        <v>1</v>
      </c>
      <c r="H76" s="23">
        <f t="shared" ca="1" si="6"/>
        <v>1</v>
      </c>
      <c r="I76" s="138" t="str">
        <f t="shared" si="7"/>
        <v/>
      </c>
      <c r="J76" s="22" cm="1">
        <f t="array" aca="1" ref="J76" ca="1">IF(Parameters!$D$31, SUM(IF(ISNUMBER(Y76:AD76),(IF(Y76:AD76&gt;=Parameters!$D$41,1,"")),""))+0.5*(SUM(IF(ISNUMBER(Y76:AD76),(IF(Y76:AD76&gt;=Parameters!$D$42,1,"")),""))-SUM(IF(ISNUMBER(Y76:AD76),(IF(Y76:AD76&gt;=Parameters!$D$41,1,"")),""))),0) +
   IF(Parameters!$D$32,SUM(IF(ISNUMBER(Y76:AD76),(IF(Y76:AD76&gt;=Parameters!$D$41,1,"")),"")),0) +
   IF(Parameters!$D$33,AVERAGE(IF(ISNUMBER(Y76:AD76),Y76:AD76)),0) +
   IF(Parameters!$D$34,IF(OR(IF(ISNUMBER(Y76:AD76),Y76:AD76)=0),0,GEOMEAN(IF(ISNUMBER(Y76:AD76),Y76:AD76))),0)</f>
        <v>2</v>
      </c>
      <c r="K76" s="23">
        <f t="shared" ca="1" si="8"/>
        <v>2</v>
      </c>
      <c r="L76" s="138" t="str">
        <f t="shared" si="9"/>
        <v/>
      </c>
      <c r="M76" s="21" cm="1">
        <f t="array" aca="1" ref="M76" ca="1">IF(Parameters!$D$31, SUM(IF(ISNUMBER(AF76:AK76),(IF(AF76:AK76&gt;=Parameters!$D$41,1,"")),""))+0.5*(SUM(IF(ISNUMBER(AF76:AK76),(IF(AF76:AK76&gt;=Parameters!$D$42,1,"")),""))-SUM(IF(ISNUMBER(AF76:AK76),(IF(AF76:AK76&gt;=Parameters!$D$41,1,"")),""))),0) +
   IF(Parameters!$D$32,SUM(IF(ISNUMBER(AF76:AK76),(IF(AF76:AK76&gt;=Parameters!$D$41,1,"")),"")),0) +
   IF(Parameters!$D$33,AVERAGE(IF(ISNUMBER(AF76:AK76),AF76:AK76)),0) +
   IF(Parameters!$D$34,IF(OR(IF(ISNUMBER(AF76:AK76),AF76:AK76)=0),0,GEOMEAN(IF(ISNUMBER(AF76:AK76),AF76:AK76))),0)</f>
        <v>2</v>
      </c>
      <c r="N76" s="23">
        <f t="shared" ca="1" si="10"/>
        <v>2</v>
      </c>
      <c r="O76" s="138" t="str">
        <f t="shared" si="11"/>
        <v/>
      </c>
      <c r="P76" s="24"/>
      <c r="Q76" s="49"/>
      <c r="R76" s="25">
        <f ca="1">IFERROR(INDEX(Health!$G$8:$G$225,MATCH($C76,_xlfn.ANCHORARRAY(Health!$C$8),0)),NA())</f>
        <v>0</v>
      </c>
      <c r="S76" s="25">
        <f ca="1">IFERROR(INDEX(Food!$G$8:$G$225,MATCH($C76,_xlfn.ANCHORARRAY(Food!$C$8),0)),NA())</f>
        <v>0</v>
      </c>
      <c r="T76" s="25">
        <f ca="1">IFERROR(INDEX(Macro!$G$8:$G$225,MATCH($C76,_xlfn.ANCHORARRAY(Macro!$C$8),0)),NA())</f>
        <v>10</v>
      </c>
      <c r="U76" s="25">
        <f ca="1">IFERROR(INDEX(Socioeconomic!$G$8:$G$225,MATCH($C76,_xlfn.ANCHORARRAY(Socioeconomic!$C$8),0)),NA())</f>
        <v>0</v>
      </c>
      <c r="V76" s="25">
        <f ca="1">IFERROR(INDEX('Natural Hazard'!$G$8:$G$225,MATCH($C76,_xlfn.ANCHORARRAY('Natural Hazard'!$C$8),0)),NA())</f>
        <v>0</v>
      </c>
      <c r="W76" s="25">
        <f ca="1">IFERROR(INDEX(Conflict!$G$8:$G$225,MATCH($C76,_xlfn.ANCHORARRAY(Conflict!$C$8),0)),NA())</f>
        <v>0</v>
      </c>
      <c r="X76" s="50"/>
      <c r="Y76" s="25">
        <f ca="1">IFERROR(INDEX(Health!$H$8:$H$225,MATCH($C76,_xlfn.ANCHORARRAY(Health!$C$8),0)),NA())</f>
        <v>6.17492711370262</v>
      </c>
      <c r="Z76" s="25">
        <f ca="1">IFERROR(INDEX(Food!$H$8:$H$225,MATCH($C76,_xlfn.ANCHORARRAY(Food!$C$8),0)),NA())</f>
        <v>7.3769542559351402</v>
      </c>
      <c r="AA76" s="25">
        <f ca="1">IFERROR(INDEX(Macro!$H$8:$H$225,MATCH($C76,_xlfn.ANCHORARRAY(Macro!$C$8),0)),NA())</f>
        <v>10</v>
      </c>
      <c r="AB76" s="25">
        <f ca="1">IFERROR(INDEX(Socioeconomic!$H$8:$H$225,MATCH($C76,_xlfn.ANCHORARRAY(Socioeconomic!$C$8),0)),NA())</f>
        <v>7.71428571428571</v>
      </c>
      <c r="AC76" s="25">
        <f ca="1">IFERROR(INDEX('Natural Hazard'!$H$8:$H$225,MATCH($C76,_xlfn.ANCHORARRAY('Natural Hazard'!$C$8),0)),NA())</f>
        <v>4.6666666666666599</v>
      </c>
      <c r="AD76" s="25">
        <f ca="1">IFERROR(INDEX(Conflict!$H$8:$H$225,MATCH($C76,_xlfn.ANCHORARRAY(Conflict!$C$8),0)),NA())</f>
        <v>0</v>
      </c>
      <c r="AE76" s="50"/>
      <c r="AF76" s="25">
        <f ca="1">IFERROR(INDEX(Health!$I$8:$I$225,MATCH($C76,_xlfn.ANCHORARRAY(Health!$C$8),0)),NA())</f>
        <v>0</v>
      </c>
      <c r="AG76" s="25" t="e">
        <f ca="1">IFERROR(INDEX(Food!$I$8:$I$225,MATCH($C76,_xlfn.ANCHORARRAY(Food!$C$8),0)),NA())</f>
        <v>#N/A</v>
      </c>
      <c r="AH76" s="25">
        <f ca="1">IFERROR(INDEX(Macro!$I$8:$I$225,MATCH($C76,_xlfn.ANCHORARRAY(Macro!$C$8),0)),NA())</f>
        <v>10</v>
      </c>
      <c r="AI76" s="25">
        <f ca="1">IFERROR(INDEX(Socioeconomic!$I$8:$I$225,MATCH($C76,_xlfn.ANCHORARRAY(Socioeconomic!$C$8),0)),NA())</f>
        <v>0</v>
      </c>
      <c r="AJ76" s="25">
        <f ca="1">IFERROR(INDEX('Natural Hazard'!$I$8:$I$225,MATCH($C76,_xlfn.ANCHORARRAY('Natural Hazard'!$C$8),0)),NA())</f>
        <v>0</v>
      </c>
      <c r="AK76" s="25">
        <f ca="1">IFERROR(INDEX(Conflict!$I$8:$I$225,MATCH($C76,_xlfn.ANCHORARRAY(Conflict!$C$8),0)),NA())</f>
        <v>10</v>
      </c>
      <c r="AL76" s="49"/>
      <c r="AM76" s="25">
        <f>IFERROR(INDEX('Data Reliability'!$G$6:$G$381,MATCH($C76,'Data Reliability'!$E$6:$E$381,0)),NA())</f>
        <v>0</v>
      </c>
      <c r="AN76" s="25">
        <f>IFERROR(INDEX('Data Reliability'!$H$6:$H$381,MATCH($C76,'Data Reliability'!$E$6:$E$381,0)),NA())</f>
        <v>0.26388888888888901</v>
      </c>
    </row>
    <row r="77" spans="2:40" x14ac:dyDescent="0.2">
      <c r="B77" s="28" t="s">
        <v>819</v>
      </c>
      <c r="C77" s="28" t="s">
        <v>786</v>
      </c>
      <c r="D77" s="28" t="s">
        <v>457</v>
      </c>
      <c r="E77" s="28" t="s">
        <v>430</v>
      </c>
      <c r="F77" s="233">
        <f ca="1">MATCH($C77,_xlfn.ANCHORARRAY(Health!$C$8),0)</f>
        <v>72</v>
      </c>
      <c r="G77" s="22" cm="1">
        <f t="array" aca="1" ref="G77" ca="1">IF(Parameters!$D$31, SUM(IF(ISNUMBER(R77:W77),(IF(R77:W77&gt;=Parameters!$D$37,1,"")),""))+0.5*(SUM(IF(ISNUMBER(R77:W77),(IF(R77:W77&gt;=Parameters!$D$38,1,"")),""))-SUM(IF(ISNUMBER(R77:W77),(IF(R77:W77&gt;=Parameters!$D$37,1,"")),""))),0) +
   IF(Parameters!$D$32,SUM(IF(ISNUMBER(R77:W77),(IF(R77:W77&gt;=Parameters!$D$41,1,"")),"")),0) +
   IF(Parameters!$D$33,AVERAGE(IF(ISNUMBER(R77:W77),R77:W77)),0) +
   IF(Parameters!$D$34,IF(OR(IF(ISNUMBER(R77:W77),R77:W77)=0),0,GEOMEAN(IF(ISNUMBER(R77:W77),R77:W77))),0)</f>
        <v>0</v>
      </c>
      <c r="H77" s="23">
        <f t="shared" ca="1" si="6"/>
        <v>0</v>
      </c>
      <c r="I77" s="138" t="e">
        <f t="shared" si="7"/>
        <v>#N/A</v>
      </c>
      <c r="J77" s="22" cm="1">
        <f t="array" aca="1" ref="J77" ca="1">IF(Parameters!$D$31, SUM(IF(ISNUMBER(Y77:AD77),(IF(Y77:AD77&gt;=Parameters!$D$41,1,"")),""))+0.5*(SUM(IF(ISNUMBER(Y77:AD77),(IF(Y77:AD77&gt;=Parameters!$D$42,1,"")),""))-SUM(IF(ISNUMBER(Y77:AD77),(IF(Y77:AD77&gt;=Parameters!$D$41,1,"")),""))),0) +
   IF(Parameters!$D$32,SUM(IF(ISNUMBER(Y77:AD77),(IF(Y77:AD77&gt;=Parameters!$D$41,1,"")),"")),0) +
   IF(Parameters!$D$33,AVERAGE(IF(ISNUMBER(Y77:AD77),Y77:AD77)),0) +
   IF(Parameters!$D$34,IF(OR(IF(ISNUMBER(Y77:AD77),Y77:AD77)=0),0,GEOMEAN(IF(ISNUMBER(Y77:AD77),Y77:AD77))),0)</f>
        <v>0</v>
      </c>
      <c r="K77" s="23">
        <f t="shared" ca="1" si="8"/>
        <v>0</v>
      </c>
      <c r="L77" s="138" t="e">
        <f t="shared" si="9"/>
        <v>#N/A</v>
      </c>
      <c r="M77" s="21" cm="1">
        <f t="array" aca="1" ref="M77" ca="1">IF(Parameters!$D$31, SUM(IF(ISNUMBER(AF77:AK77),(IF(AF77:AK77&gt;=Parameters!$D$41,1,"")),""))+0.5*(SUM(IF(ISNUMBER(AF77:AK77),(IF(AF77:AK77&gt;=Parameters!$D$42,1,"")),""))-SUM(IF(ISNUMBER(AF77:AK77),(IF(AF77:AK77&gt;=Parameters!$D$41,1,"")),""))),0) +
   IF(Parameters!$D$32,SUM(IF(ISNUMBER(AF77:AK77),(IF(AF77:AK77&gt;=Parameters!$D$41,1,"")),"")),0) +
   IF(Parameters!$D$33,AVERAGE(IF(ISNUMBER(AF77:AK77),AF77:AK77)),0) +
   IF(Parameters!$D$34,IF(OR(IF(ISNUMBER(AF77:AK77),AF77:AK77)=0),0,GEOMEAN(IF(ISNUMBER(AF77:AK77),AF77:AK77))),0)</f>
        <v>0</v>
      </c>
      <c r="N77" s="23">
        <f t="shared" ca="1" si="10"/>
        <v>0</v>
      </c>
      <c r="O77" s="138" t="e">
        <f t="shared" si="11"/>
        <v>#N/A</v>
      </c>
      <c r="P77" s="24"/>
      <c r="Q77" s="49"/>
      <c r="R77" s="25">
        <f ca="1">IFERROR(INDEX(Health!$G$8:$G$225,MATCH($C77,_xlfn.ANCHORARRAY(Health!$C$8),0)),NA())</f>
        <v>0</v>
      </c>
      <c r="S77" s="25">
        <f ca="1">IFERROR(INDEX(Food!$G$8:$G$225,MATCH($C77,_xlfn.ANCHORARRAY(Food!$C$8),0)),NA())</f>
        <v>0</v>
      </c>
      <c r="T77" s="25">
        <f ca="1">IFERROR(INDEX(Macro!$G$8:$G$225,MATCH($C77,_xlfn.ANCHORARRAY(Macro!$C$8),0)),NA())</f>
        <v>0</v>
      </c>
      <c r="U77" s="25">
        <f ca="1">IFERROR(INDEX(Socioeconomic!$G$8:$G$225,MATCH($C77,_xlfn.ANCHORARRAY(Socioeconomic!$C$8),0)),NA())</f>
        <v>0</v>
      </c>
      <c r="V77" s="25">
        <f ca="1">IFERROR(INDEX('Natural Hazard'!$G$8:$G$225,MATCH($C77,_xlfn.ANCHORARRAY('Natural Hazard'!$C$8),0)),NA())</f>
        <v>0</v>
      </c>
      <c r="W77" s="25">
        <f ca="1">IFERROR(INDEX(Conflict!$G$8:$G$225,MATCH($C77,_xlfn.ANCHORARRAY(Conflict!$C$8),0)),NA())</f>
        <v>0</v>
      </c>
      <c r="X77" s="50"/>
      <c r="Y77" s="25" t="e">
        <f ca="1">IFERROR(INDEX(Health!$H$8:$H$225,MATCH($C77,_xlfn.ANCHORARRAY(Health!$C$8),0)),NA())</f>
        <v>#N/A</v>
      </c>
      <c r="Z77" s="25" t="e">
        <f ca="1">IFERROR(INDEX(Food!$H$8:$H$225,MATCH($C77,_xlfn.ANCHORARRAY(Food!$C$8),0)),NA())</f>
        <v>#N/A</v>
      </c>
      <c r="AA77" s="25" t="e">
        <f ca="1">IFERROR(INDEX(Macro!$H$8:$H$225,MATCH($C77,_xlfn.ANCHORARRAY(Macro!$C$8),0)),NA())</f>
        <v>#N/A</v>
      </c>
      <c r="AB77" s="25" t="e">
        <f ca="1">IFERROR(INDEX(Socioeconomic!$H$8:$H$225,MATCH($C77,_xlfn.ANCHORARRAY(Socioeconomic!$C$8),0)),NA())</f>
        <v>#N/A</v>
      </c>
      <c r="AC77" s="25" t="e">
        <f ca="1">IFERROR(INDEX('Natural Hazard'!$H$8:$H$225,MATCH($C77,_xlfn.ANCHORARRAY('Natural Hazard'!$C$8),0)),NA())</f>
        <v>#N/A</v>
      </c>
      <c r="AD77" s="25" t="e">
        <f ca="1">IFERROR(INDEX(Conflict!$H$8:$H$225,MATCH($C77,_xlfn.ANCHORARRAY(Conflict!$C$8),0)),NA())</f>
        <v>#N/A</v>
      </c>
      <c r="AE77" s="50"/>
      <c r="AF77" s="25">
        <f ca="1">IFERROR(INDEX(Health!$I$8:$I$225,MATCH($C77,_xlfn.ANCHORARRAY(Health!$C$8),0)),NA())</f>
        <v>0</v>
      </c>
      <c r="AG77" s="25" t="e">
        <f ca="1">IFERROR(INDEX(Food!$I$8:$I$225,MATCH($C77,_xlfn.ANCHORARRAY(Food!$C$8),0)),NA())</f>
        <v>#N/A</v>
      </c>
      <c r="AH77" s="25" t="e">
        <f ca="1">IFERROR(INDEX(Macro!$I$8:$I$225,MATCH($C77,_xlfn.ANCHORARRAY(Macro!$C$8),0)),NA())</f>
        <v>#N/A</v>
      </c>
      <c r="AI77" s="25" t="e">
        <f ca="1">IFERROR(INDEX(Socioeconomic!$I$8:$I$225,MATCH($C77,_xlfn.ANCHORARRAY(Socioeconomic!$C$8),0)),NA())</f>
        <v>#N/A</v>
      </c>
      <c r="AJ77" s="25">
        <f ca="1">IFERROR(INDEX('Natural Hazard'!$I$8:$I$225,MATCH($C77,_xlfn.ANCHORARRAY('Natural Hazard'!$C$8),0)),NA())</f>
        <v>0</v>
      </c>
      <c r="AK77" s="25">
        <f ca="1">IFERROR(INDEX(Conflict!$I$8:$I$225,MATCH($C77,_xlfn.ANCHORARRAY(Conflict!$C$8),0)),NA())</f>
        <v>0</v>
      </c>
      <c r="AL77" s="49"/>
      <c r="AM77" s="25" t="e">
        <f>IFERROR(INDEX('Data Reliability'!$G$6:$G$381,MATCH($C77,'Data Reliability'!$E$6:$E$381,0)),NA())</f>
        <v>#N/A</v>
      </c>
      <c r="AN77" s="25" t="e">
        <f>IFERROR(INDEX('Data Reliability'!$H$6:$H$381,MATCH($C77,'Data Reliability'!$E$6:$E$381,0)),NA())</f>
        <v>#N/A</v>
      </c>
    </row>
    <row r="78" spans="2:40" x14ac:dyDescent="0.2">
      <c r="B78" s="28" t="s">
        <v>128</v>
      </c>
      <c r="C78" s="28" t="s">
        <v>129</v>
      </c>
      <c r="D78" s="28" t="s">
        <v>456</v>
      </c>
      <c r="E78" s="28" t="s">
        <v>453</v>
      </c>
      <c r="F78" s="233">
        <f ca="1">MATCH($C78,_xlfn.ANCHORARRAY(Health!$C$8),0)</f>
        <v>73</v>
      </c>
      <c r="G78" s="22" cm="1">
        <f t="array" aca="1" ref="G78" ca="1">IF(Parameters!$D$31, SUM(IF(ISNUMBER(R78:W78),(IF(R78:W78&gt;=Parameters!$D$37,1,"")),""))+0.5*(SUM(IF(ISNUMBER(R78:W78),(IF(R78:W78&gt;=Parameters!$D$38,1,"")),""))-SUM(IF(ISNUMBER(R78:W78),(IF(R78:W78&gt;=Parameters!$D$37,1,"")),""))),0) +
   IF(Parameters!$D$32,SUM(IF(ISNUMBER(R78:W78),(IF(R78:W78&gt;=Parameters!$D$41,1,"")),"")),0) +
   IF(Parameters!$D$33,AVERAGE(IF(ISNUMBER(R78:W78),R78:W78)),0) +
   IF(Parameters!$D$34,IF(OR(IF(ISNUMBER(R78:W78),R78:W78)=0),0,GEOMEAN(IF(ISNUMBER(R78:W78),R78:W78))),0)</f>
        <v>1</v>
      </c>
      <c r="H78" s="23">
        <f t="shared" ca="1" si="6"/>
        <v>1</v>
      </c>
      <c r="I78" s="138" t="str">
        <f t="shared" si="7"/>
        <v/>
      </c>
      <c r="J78" s="22" cm="1">
        <f t="array" aca="1" ref="J78" ca="1">IF(Parameters!$D$31, SUM(IF(ISNUMBER(Y78:AD78),(IF(Y78:AD78&gt;=Parameters!$D$41,1,"")),""))+0.5*(SUM(IF(ISNUMBER(Y78:AD78),(IF(Y78:AD78&gt;=Parameters!$D$42,1,"")),""))-SUM(IF(ISNUMBER(Y78:AD78),(IF(Y78:AD78&gt;=Parameters!$D$41,1,"")),""))),0) +
   IF(Parameters!$D$32,SUM(IF(ISNUMBER(Y78:AD78),(IF(Y78:AD78&gt;=Parameters!$D$41,1,"")),"")),0) +
   IF(Parameters!$D$33,AVERAGE(IF(ISNUMBER(Y78:AD78),Y78:AD78)),0) +
   IF(Parameters!$D$34,IF(OR(IF(ISNUMBER(Y78:AD78),Y78:AD78)=0),0,GEOMEAN(IF(ISNUMBER(Y78:AD78),Y78:AD78))),0)</f>
        <v>2.5</v>
      </c>
      <c r="K78" s="23">
        <f t="shared" ca="1" si="8"/>
        <v>2.5</v>
      </c>
      <c r="L78" s="138" t="str">
        <f t="shared" si="9"/>
        <v/>
      </c>
      <c r="M78" s="21" cm="1">
        <f t="array" aca="1" ref="M78" ca="1">IF(Parameters!$D$31, SUM(IF(ISNUMBER(AF78:AK78),(IF(AF78:AK78&gt;=Parameters!$D$41,1,"")),""))+0.5*(SUM(IF(ISNUMBER(AF78:AK78),(IF(AF78:AK78&gt;=Parameters!$D$42,1,"")),""))-SUM(IF(ISNUMBER(AF78:AK78),(IF(AF78:AK78&gt;=Parameters!$D$41,1,"")),""))),0) +
   IF(Parameters!$D$32,SUM(IF(ISNUMBER(AF78:AK78),(IF(AF78:AK78&gt;=Parameters!$D$41,1,"")),"")),0) +
   IF(Parameters!$D$33,AVERAGE(IF(ISNUMBER(AF78:AK78),AF78:AK78)),0) +
   IF(Parameters!$D$34,IF(OR(IF(ISNUMBER(AF78:AK78),AF78:AK78)=0),0,GEOMEAN(IF(ISNUMBER(AF78:AK78),AF78:AK78))),0)</f>
        <v>1</v>
      </c>
      <c r="N78" s="23">
        <f t="shared" ca="1" si="10"/>
        <v>1</v>
      </c>
      <c r="O78" s="138" t="str">
        <f t="shared" si="11"/>
        <v>!</v>
      </c>
      <c r="P78" s="24"/>
      <c r="Q78" s="49"/>
      <c r="R78" s="25">
        <f ca="1">IFERROR(INDEX(Health!$G$8:$G$225,MATCH($C78,_xlfn.ANCHORARRAY(Health!$C$8),0)),NA())</f>
        <v>9.1441325641011026</v>
      </c>
      <c r="S78" s="25">
        <f ca="1">IFERROR(INDEX(Food!$G$8:$G$225,MATCH($C78,_xlfn.ANCHORARRAY(Food!$C$8),0)),NA())</f>
        <v>0</v>
      </c>
      <c r="T78" s="25">
        <f ca="1">IFERROR(INDEX(Macro!$G$8:$G$225,MATCH($C78,_xlfn.ANCHORARRAY(Macro!$C$8),0)),NA())</f>
        <v>1.8385655597097901</v>
      </c>
      <c r="U78" s="25">
        <f ca="1">IFERROR(INDEX(Socioeconomic!$G$8:$G$225,MATCH($C78,_xlfn.ANCHORARRAY(Socioeconomic!$C$8),0)),NA())</f>
        <v>0</v>
      </c>
      <c r="V78" s="25">
        <f ca="1">IFERROR(INDEX('Natural Hazard'!$G$8:$G$225,MATCH($C78,_xlfn.ANCHORARRAY('Natural Hazard'!$C$8),0)),NA())</f>
        <v>0</v>
      </c>
      <c r="W78" s="25">
        <f ca="1">IFERROR(INDEX(Conflict!$G$8:$G$225,MATCH($C78,_xlfn.ANCHORARRAY(Conflict!$C$8),0)),NA())</f>
        <v>4.3865152401470322</v>
      </c>
      <c r="X78" s="50"/>
      <c r="Y78" s="25">
        <f ca="1">IFERROR(INDEX(Health!$H$8:$H$225,MATCH($C78,_xlfn.ANCHORARRAY(Health!$C$8),0)),NA())</f>
        <v>8.3615160349854207</v>
      </c>
      <c r="Z78" s="25">
        <f ca="1">IFERROR(INDEX(Food!$H$8:$H$225,MATCH($C78,_xlfn.ANCHORARRAY(Food!$C$8),0)),NA())</f>
        <v>9.5483497394325401</v>
      </c>
      <c r="AA78" s="25">
        <f ca="1">IFERROR(INDEX(Macro!$H$8:$H$225,MATCH($C78,_xlfn.ANCHORARRAY(Macro!$C$8),0)),NA())</f>
        <v>7.5131709922552101</v>
      </c>
      <c r="AB78" s="25">
        <f ca="1">IFERROR(INDEX(Socioeconomic!$H$8:$H$225,MATCH($C78,_xlfn.ANCHORARRAY(Socioeconomic!$C$8),0)),NA())</f>
        <v>7.4285714285714199</v>
      </c>
      <c r="AC78" s="25">
        <f ca="1">IFERROR(INDEX('Natural Hazard'!$H$8:$H$225,MATCH($C78,_xlfn.ANCHORARRAY('Natural Hazard'!$C$8),0)),NA())</f>
        <v>4.8333333333333304</v>
      </c>
      <c r="AD78" s="25">
        <f ca="1">IFERROR(INDEX(Conflict!$H$8:$H$225,MATCH($C78,_xlfn.ANCHORARRAY(Conflict!$C$8),0)),NA())</f>
        <v>8.0814366998577505</v>
      </c>
      <c r="AE78" s="50"/>
      <c r="AF78" s="25">
        <f ca="1">IFERROR(INDEX(Health!$I$8:$I$225,MATCH($C78,_xlfn.ANCHORARRAY(Health!$C$8),0)),NA())</f>
        <v>10</v>
      </c>
      <c r="AG78" s="25" t="e">
        <f ca="1">IFERROR(INDEX(Food!$I$8:$I$225,MATCH($C78,_xlfn.ANCHORARRAY(Food!$C$8),0)),NA())</f>
        <v>#N/A</v>
      </c>
      <c r="AH78" s="25">
        <f ca="1">IFERROR(INDEX(Macro!$I$8:$I$225,MATCH($C78,_xlfn.ANCHORARRAY(Macro!$C$8),0)),NA())</f>
        <v>0.44991965720406302</v>
      </c>
      <c r="AI78" s="25">
        <f ca="1">IFERROR(INDEX(Socioeconomic!$I$8:$I$225,MATCH($C78,_xlfn.ANCHORARRAY(Socioeconomic!$C$8),0)),NA())</f>
        <v>0</v>
      </c>
      <c r="AJ78" s="25">
        <f ca="1">IFERROR(INDEX('Natural Hazard'!$I$8:$I$225,MATCH($C78,_xlfn.ANCHORARRAY('Natural Hazard'!$C$8),0)),NA())</f>
        <v>0</v>
      </c>
      <c r="AK78" s="25">
        <f ca="1">IFERROR(INDEX(Conflict!$I$8:$I$225,MATCH($C78,_xlfn.ANCHORARRAY(Conflict!$C$8),0)),NA())</f>
        <v>2.3809523809523698</v>
      </c>
      <c r="AL78" s="49"/>
      <c r="AM78" s="25">
        <f>IFERROR(INDEX('Data Reliability'!$G$6:$G$381,MATCH($C78,'Data Reliability'!$E$6:$E$381,0)),NA())</f>
        <v>0</v>
      </c>
      <c r="AN78" s="25">
        <f>IFERROR(INDEX('Data Reliability'!$H$6:$H$381,MATCH($C78,'Data Reliability'!$E$6:$E$381,0)),NA())</f>
        <v>0.34722222222222199</v>
      </c>
    </row>
    <row r="79" spans="2:40" x14ac:dyDescent="0.2">
      <c r="B79" s="28" t="s">
        <v>820</v>
      </c>
      <c r="C79" s="28" t="s">
        <v>131</v>
      </c>
      <c r="D79" s="28" t="s">
        <v>456</v>
      </c>
      <c r="E79" s="28" t="s">
        <v>453</v>
      </c>
      <c r="F79" s="233">
        <f ca="1">MATCH($C79,_xlfn.ANCHORARRAY(Health!$C$8),0)</f>
        <v>74</v>
      </c>
      <c r="G79" s="22" cm="1">
        <f t="array" aca="1" ref="G79" ca="1">IF(Parameters!$D$31, SUM(IF(ISNUMBER(R79:W79),(IF(R79:W79&gt;=Parameters!$D$37,1,"")),""))+0.5*(SUM(IF(ISNUMBER(R79:W79),(IF(R79:W79&gt;=Parameters!$D$38,1,"")),""))-SUM(IF(ISNUMBER(R79:W79),(IF(R79:W79&gt;=Parameters!$D$37,1,"")),""))),0) +
   IF(Parameters!$D$32,SUM(IF(ISNUMBER(R79:W79),(IF(R79:W79&gt;=Parameters!$D$41,1,"")),"")),0) +
   IF(Parameters!$D$33,AVERAGE(IF(ISNUMBER(R79:W79),R79:W79)),0) +
   IF(Parameters!$D$34,IF(OR(IF(ISNUMBER(R79:W79),R79:W79)=0),0,GEOMEAN(IF(ISNUMBER(R79:W79),R79:W79))),0)</f>
        <v>1</v>
      </c>
      <c r="H79" s="23">
        <f t="shared" ca="1" si="6"/>
        <v>1</v>
      </c>
      <c r="I79" s="138" t="str">
        <f t="shared" si="7"/>
        <v/>
      </c>
      <c r="J79" s="22" cm="1">
        <f t="array" aca="1" ref="J79" ca="1">IF(Parameters!$D$31, SUM(IF(ISNUMBER(Y79:AD79),(IF(Y79:AD79&gt;=Parameters!$D$41,1,"")),""))+0.5*(SUM(IF(ISNUMBER(Y79:AD79),(IF(Y79:AD79&gt;=Parameters!$D$42,1,"")),""))-SUM(IF(ISNUMBER(Y79:AD79),(IF(Y79:AD79&gt;=Parameters!$D$41,1,"")),""))),0) +
   IF(Parameters!$D$32,SUM(IF(ISNUMBER(Y79:AD79),(IF(Y79:AD79&gt;=Parameters!$D$41,1,"")),"")),0) +
   IF(Parameters!$D$33,AVERAGE(IF(ISNUMBER(Y79:AD79),Y79:AD79)),0) +
   IF(Parameters!$D$34,IF(OR(IF(ISNUMBER(Y79:AD79),Y79:AD79)=0),0,GEOMEAN(IF(ISNUMBER(Y79:AD79),Y79:AD79))),0)</f>
        <v>3</v>
      </c>
      <c r="K79" s="23">
        <f t="shared" ca="1" si="8"/>
        <v>3</v>
      </c>
      <c r="L79" s="138" t="str">
        <f t="shared" si="9"/>
        <v/>
      </c>
      <c r="M79" s="21" cm="1">
        <f t="array" aca="1" ref="M79" ca="1">IF(Parameters!$D$31, SUM(IF(ISNUMBER(AF79:AK79),(IF(AF79:AK79&gt;=Parameters!$D$41,1,"")),""))+0.5*(SUM(IF(ISNUMBER(AF79:AK79),(IF(AF79:AK79&gt;=Parameters!$D$42,1,"")),""))-SUM(IF(ISNUMBER(AF79:AK79),(IF(AF79:AK79&gt;=Parameters!$D$41,1,"")),""))),0) +
   IF(Parameters!$D$32,SUM(IF(ISNUMBER(AF79:AK79),(IF(AF79:AK79&gt;=Parameters!$D$41,1,"")),"")),0) +
   IF(Parameters!$D$33,AVERAGE(IF(ISNUMBER(AF79:AK79),AF79:AK79)),0) +
   IF(Parameters!$D$34,IF(OR(IF(ISNUMBER(AF79:AK79),AF79:AK79)=0),0,GEOMEAN(IF(ISNUMBER(AF79:AK79),AF79:AK79))),0)</f>
        <v>1.5</v>
      </c>
      <c r="N79" s="23">
        <f t="shared" ca="1" si="10"/>
        <v>1.5</v>
      </c>
      <c r="O79" s="138" t="str">
        <f t="shared" si="11"/>
        <v>!</v>
      </c>
      <c r="P79" s="24"/>
      <c r="Q79" s="49"/>
      <c r="R79" s="25">
        <f ca="1">IFERROR(INDEX(Health!$G$8:$G$225,MATCH($C79,_xlfn.ANCHORARRAY(Health!$C$8),0)),NA())</f>
        <v>0</v>
      </c>
      <c r="S79" s="25">
        <f ca="1">IFERROR(INDEX(Food!$G$8:$G$225,MATCH($C79,_xlfn.ANCHORARRAY(Food!$C$8),0)),NA())</f>
        <v>0</v>
      </c>
      <c r="T79" s="25">
        <f ca="1">IFERROR(INDEX(Macro!$G$8:$G$225,MATCH($C79,_xlfn.ANCHORARRAY(Macro!$C$8),0)),NA())</f>
        <v>10</v>
      </c>
      <c r="U79" s="25">
        <f ca="1">IFERROR(INDEX(Socioeconomic!$G$8:$G$225,MATCH($C79,_xlfn.ANCHORARRAY(Socioeconomic!$C$8),0)),NA())</f>
        <v>0</v>
      </c>
      <c r="V79" s="25">
        <f ca="1">IFERROR(INDEX('Natural Hazard'!$G$8:$G$225,MATCH($C79,_xlfn.ANCHORARRAY('Natural Hazard'!$C$8),0)),NA())</f>
        <v>0</v>
      </c>
      <c r="W79" s="25">
        <f ca="1">IFERROR(INDEX(Conflict!$G$8:$G$225,MATCH($C79,_xlfn.ANCHORARRAY(Conflict!$C$8),0)),NA())</f>
        <v>4.8885152952935078</v>
      </c>
      <c r="X79" s="50"/>
      <c r="Y79" s="25">
        <f ca="1">IFERROR(INDEX(Health!$H$8:$H$225,MATCH($C79,_xlfn.ANCHORARRAY(Health!$C$8),0)),NA())</f>
        <v>7.8075801749271099</v>
      </c>
      <c r="Z79" s="25">
        <f ca="1">IFERROR(INDEX(Food!$H$8:$H$225,MATCH($C79,_xlfn.ANCHORARRAY(Food!$C$8),0)),NA())</f>
        <v>7.5119617224880297</v>
      </c>
      <c r="AA79" s="25">
        <f ca="1">IFERROR(INDEX(Macro!$H$8:$H$225,MATCH($C79,_xlfn.ANCHORARRAY(Macro!$C$8),0)),NA())</f>
        <v>10</v>
      </c>
      <c r="AB79" s="25">
        <f ca="1">IFERROR(INDEX(Socioeconomic!$H$8:$H$225,MATCH($C79,_xlfn.ANCHORARRAY(Socioeconomic!$C$8),0)),NA())</f>
        <v>10</v>
      </c>
      <c r="AC79" s="25">
        <f ca="1">IFERROR(INDEX('Natural Hazard'!$H$8:$H$225,MATCH($C79,_xlfn.ANCHORARRAY('Natural Hazard'!$C$8),0)),NA())</f>
        <v>3.5</v>
      </c>
      <c r="AD79" s="25">
        <f ca="1">IFERROR(INDEX(Conflict!$H$8:$H$225,MATCH($C79,_xlfn.ANCHORARRAY(Conflict!$C$8),0)),NA())</f>
        <v>3.4139402560455099</v>
      </c>
      <c r="AE79" s="50"/>
      <c r="AF79" s="25">
        <f ca="1">IFERROR(INDEX(Health!$I$8:$I$225,MATCH($C79,_xlfn.ANCHORARRAY(Health!$C$8),0)),NA())</f>
        <v>0</v>
      </c>
      <c r="AG79" s="25" t="e">
        <f ca="1">IFERROR(INDEX(Food!$I$8:$I$225,MATCH($C79,_xlfn.ANCHORARRAY(Food!$C$8),0)),NA())</f>
        <v>#N/A</v>
      </c>
      <c r="AH79" s="25">
        <f ca="1">IFERROR(INDEX(Macro!$I$8:$I$225,MATCH($C79,_xlfn.ANCHORARRAY(Macro!$C$8),0)),NA())</f>
        <v>10</v>
      </c>
      <c r="AI79" s="25">
        <f ca="1">IFERROR(INDEX(Socioeconomic!$I$8:$I$225,MATCH($C79,_xlfn.ANCHORARRAY(Socioeconomic!$C$8),0)),NA())</f>
        <v>0</v>
      </c>
      <c r="AJ79" s="25">
        <f ca="1">IFERROR(INDEX('Natural Hazard'!$I$8:$I$225,MATCH($C79,_xlfn.ANCHORARRAY('Natural Hazard'!$C$8),0)),NA())</f>
        <v>0</v>
      </c>
      <c r="AK79" s="25">
        <f ca="1">IFERROR(INDEX(Conflict!$I$8:$I$225,MATCH($C79,_xlfn.ANCHORARRAY(Conflict!$C$8),0)),NA())</f>
        <v>7</v>
      </c>
      <c r="AL79" s="49"/>
      <c r="AM79" s="25">
        <f>IFERROR(INDEX('Data Reliability'!$G$6:$G$381,MATCH($C79,'Data Reliability'!$E$6:$E$381,0)),NA())</f>
        <v>0</v>
      </c>
      <c r="AN79" s="25">
        <f>IFERROR(INDEX('Data Reliability'!$H$6:$H$381,MATCH($C79,'Data Reliability'!$E$6:$E$381,0)),NA())</f>
        <v>0.40277777777777801</v>
      </c>
    </row>
    <row r="80" spans="2:40" x14ac:dyDescent="0.2">
      <c r="B80" s="28" t="s">
        <v>132</v>
      </c>
      <c r="C80" s="28" t="s">
        <v>133</v>
      </c>
      <c r="D80" s="28" t="s">
        <v>456</v>
      </c>
      <c r="E80" s="28" t="s">
        <v>453</v>
      </c>
      <c r="F80" s="233">
        <f ca="1">MATCH($C80,_xlfn.ANCHORARRAY(Health!$C$8),0)</f>
        <v>75</v>
      </c>
      <c r="G80" s="22" cm="1">
        <f t="array" aca="1" ref="G80" ca="1">IF(Parameters!$D$31, SUM(IF(ISNUMBER(R80:W80),(IF(R80:W80&gt;=Parameters!$D$37,1,"")),""))+0.5*(SUM(IF(ISNUMBER(R80:W80),(IF(R80:W80&gt;=Parameters!$D$38,1,"")),""))-SUM(IF(ISNUMBER(R80:W80),(IF(R80:W80&gt;=Parameters!$D$37,1,"")),""))),0) +
   IF(Parameters!$D$32,SUM(IF(ISNUMBER(R80:W80),(IF(R80:W80&gt;=Parameters!$D$41,1,"")),"")),0) +
   IF(Parameters!$D$33,AVERAGE(IF(ISNUMBER(R80:W80),R80:W80)),0) +
   IF(Parameters!$D$34,IF(OR(IF(ISNUMBER(R80:W80),R80:W80)=0),0,GEOMEAN(IF(ISNUMBER(R80:W80),R80:W80))),0)</f>
        <v>0</v>
      </c>
      <c r="H80" s="23">
        <f t="shared" ca="1" si="6"/>
        <v>0</v>
      </c>
      <c r="I80" s="138" t="str">
        <f t="shared" si="7"/>
        <v/>
      </c>
      <c r="J80" s="22" cm="1">
        <f t="array" aca="1" ref="J80" ca="1">IF(Parameters!$D$31, SUM(IF(ISNUMBER(Y80:AD80),(IF(Y80:AD80&gt;=Parameters!$D$41,1,"")),""))+0.5*(SUM(IF(ISNUMBER(Y80:AD80),(IF(Y80:AD80&gt;=Parameters!$D$42,1,"")),""))-SUM(IF(ISNUMBER(Y80:AD80),(IF(Y80:AD80&gt;=Parameters!$D$41,1,"")),""))),0) +
   IF(Parameters!$D$32,SUM(IF(ISNUMBER(Y80:AD80),(IF(Y80:AD80&gt;=Parameters!$D$41,1,"")),"")),0) +
   IF(Parameters!$D$33,AVERAGE(IF(ISNUMBER(Y80:AD80),Y80:AD80)),0) +
   IF(Parameters!$D$34,IF(OR(IF(ISNUMBER(Y80:AD80),Y80:AD80)=0),0,GEOMEAN(IF(ISNUMBER(Y80:AD80),Y80:AD80))),0)</f>
        <v>2.5</v>
      </c>
      <c r="K80" s="23">
        <f t="shared" ca="1" si="8"/>
        <v>2.5</v>
      </c>
      <c r="L80" s="138" t="str">
        <f t="shared" si="9"/>
        <v/>
      </c>
      <c r="M80" s="21" cm="1">
        <f t="array" aca="1" ref="M80" ca="1">IF(Parameters!$D$31, SUM(IF(ISNUMBER(AF80:AK80),(IF(AF80:AK80&gt;=Parameters!$D$41,1,"")),""))+0.5*(SUM(IF(ISNUMBER(AF80:AK80),(IF(AF80:AK80&gt;=Parameters!$D$42,1,"")),""))-SUM(IF(ISNUMBER(AF80:AK80),(IF(AF80:AK80&gt;=Parameters!$D$41,1,"")),""))),0) +
   IF(Parameters!$D$32,SUM(IF(ISNUMBER(AF80:AK80),(IF(AF80:AK80&gt;=Parameters!$D$41,1,"")),"")),0) +
   IF(Parameters!$D$33,AVERAGE(IF(ISNUMBER(AF80:AK80),AF80:AK80)),0) +
   IF(Parameters!$D$34,IF(OR(IF(ISNUMBER(AF80:AK80),AF80:AK80)=0),0,GEOMEAN(IF(ISNUMBER(AF80:AK80),AF80:AK80))),0)</f>
        <v>0</v>
      </c>
      <c r="N80" s="23">
        <f t="shared" ca="1" si="10"/>
        <v>0</v>
      </c>
      <c r="O80" s="138" t="str">
        <f t="shared" si="11"/>
        <v>!</v>
      </c>
      <c r="P80" s="24"/>
      <c r="Q80" s="49"/>
      <c r="R80" s="25">
        <f ca="1">IFERROR(INDEX(Health!$G$8:$G$225,MATCH($C80,_xlfn.ANCHORARRAY(Health!$C$8),0)),NA())</f>
        <v>0</v>
      </c>
      <c r="S80" s="25">
        <f ca="1">IFERROR(INDEX(Food!$G$8:$G$225,MATCH($C80,_xlfn.ANCHORARRAY(Food!$C$8),0)),NA())</f>
        <v>0</v>
      </c>
      <c r="T80" s="25">
        <f ca="1">IFERROR(INDEX(Macro!$G$8:$G$225,MATCH($C80,_xlfn.ANCHORARRAY(Macro!$C$8),0)),NA())</f>
        <v>0</v>
      </c>
      <c r="U80" s="25">
        <f ca="1">IFERROR(INDEX(Socioeconomic!$G$8:$G$225,MATCH($C80,_xlfn.ANCHORARRAY(Socioeconomic!$C$8),0)),NA())</f>
        <v>0</v>
      </c>
      <c r="V80" s="25">
        <f ca="1">IFERROR(INDEX('Natural Hazard'!$G$8:$G$225,MATCH($C80,_xlfn.ANCHORARRAY('Natural Hazard'!$C$8),0)),NA())</f>
        <v>0</v>
      </c>
      <c r="W80" s="25">
        <f ca="1">IFERROR(INDEX(Conflict!$G$8:$G$225,MATCH($C80,_xlfn.ANCHORARRAY(Conflict!$C$8),0)),NA())</f>
        <v>0</v>
      </c>
      <c r="X80" s="50"/>
      <c r="Y80" s="25">
        <f ca="1">IFERROR(INDEX(Health!$H$8:$H$225,MATCH($C80,_xlfn.ANCHORARRAY(Health!$C$8),0)),NA())</f>
        <v>9.9358600583090304</v>
      </c>
      <c r="Z80" s="25">
        <f ca="1">IFERROR(INDEX(Food!$H$8:$H$225,MATCH($C80,_xlfn.ANCHORARRAY(Food!$C$8),0)),NA())</f>
        <v>8.6602870813397104</v>
      </c>
      <c r="AA80" s="25" t="e">
        <f ca="1">IFERROR(INDEX(Macro!$H$8:$H$225,MATCH($C80,_xlfn.ANCHORARRAY(Macro!$C$8),0)),NA())</f>
        <v>#N/A</v>
      </c>
      <c r="AB80" s="25">
        <f ca="1">IFERROR(INDEX(Socioeconomic!$H$8:$H$225,MATCH($C80,_xlfn.ANCHORARRAY(Socioeconomic!$C$8),0)),NA())</f>
        <v>8.71428571428571</v>
      </c>
      <c r="AC80" s="25">
        <f ca="1">IFERROR(INDEX('Natural Hazard'!$H$8:$H$225,MATCH($C80,_xlfn.ANCHORARRAY('Natural Hazard'!$C$8),0)),NA())</f>
        <v>2.8333333333333299</v>
      </c>
      <c r="AD80" s="25">
        <f ca="1">IFERROR(INDEX(Conflict!$H$8:$H$225,MATCH($C80,_xlfn.ANCHORARRAY(Conflict!$C$8),0)),NA())</f>
        <v>10</v>
      </c>
      <c r="AE80" s="50"/>
      <c r="AF80" s="25">
        <f ca="1">IFERROR(INDEX(Health!$I$8:$I$225,MATCH($C80,_xlfn.ANCHORARRAY(Health!$C$8),0)),NA())</f>
        <v>0</v>
      </c>
      <c r="AG80" s="25" t="e">
        <f ca="1">IFERROR(INDEX(Food!$I$8:$I$225,MATCH($C80,_xlfn.ANCHORARRAY(Food!$C$8),0)),NA())</f>
        <v>#N/A</v>
      </c>
      <c r="AH80" s="25" t="e">
        <f ca="1">IFERROR(INDEX(Macro!$I$8:$I$225,MATCH($C80,_xlfn.ANCHORARRAY(Macro!$C$8),0)),NA())</f>
        <v>#N/A</v>
      </c>
      <c r="AI80" s="25">
        <f ca="1">IFERROR(INDEX(Socioeconomic!$I$8:$I$225,MATCH($C80,_xlfn.ANCHORARRAY(Socioeconomic!$C$8),0)),NA())</f>
        <v>0</v>
      </c>
      <c r="AJ80" s="25">
        <f ca="1">IFERROR(INDEX('Natural Hazard'!$I$8:$I$225,MATCH($C80,_xlfn.ANCHORARRAY('Natural Hazard'!$C$8),0)),NA())</f>
        <v>0</v>
      </c>
      <c r="AK80" s="25">
        <f ca="1">IFERROR(INDEX(Conflict!$I$8:$I$225,MATCH($C80,_xlfn.ANCHORARRAY(Conflict!$C$8),0)),NA())</f>
        <v>0</v>
      </c>
      <c r="AL80" s="49"/>
      <c r="AM80" s="25">
        <f>IFERROR(INDEX('Data Reliability'!$G$6:$G$381,MATCH($C80,'Data Reliability'!$E$6:$E$381,0)),NA())</f>
        <v>0.16666666666666699</v>
      </c>
      <c r="AN80" s="25">
        <f>IFERROR(INDEX('Data Reliability'!$H$6:$H$381,MATCH($C80,'Data Reliability'!$E$6:$E$381,0)),NA())</f>
        <v>0.48611111111111099</v>
      </c>
    </row>
    <row r="81" spans="2:40" x14ac:dyDescent="0.2">
      <c r="B81" s="28" t="s">
        <v>134</v>
      </c>
      <c r="C81" s="28" t="s">
        <v>135</v>
      </c>
      <c r="D81" s="28" t="s">
        <v>456</v>
      </c>
      <c r="E81" s="28" t="s">
        <v>454</v>
      </c>
      <c r="F81" s="233">
        <f ca="1">MATCH($C81,_xlfn.ANCHORARRAY(Health!$C$8),0)</f>
        <v>76</v>
      </c>
      <c r="G81" s="22" cm="1">
        <f t="array" aca="1" ref="G81" ca="1">IF(Parameters!$D$31, SUM(IF(ISNUMBER(R81:W81),(IF(R81:W81&gt;=Parameters!$D$37,1,"")),""))+0.5*(SUM(IF(ISNUMBER(R81:W81),(IF(R81:W81&gt;=Parameters!$D$38,1,"")),""))-SUM(IF(ISNUMBER(R81:W81),(IF(R81:W81&gt;=Parameters!$D$37,1,"")),""))),0) +
   IF(Parameters!$D$32,SUM(IF(ISNUMBER(R81:W81),(IF(R81:W81&gt;=Parameters!$D$41,1,"")),"")),0) +
   IF(Parameters!$D$33,AVERAGE(IF(ISNUMBER(R81:W81),R81:W81)),0) +
   IF(Parameters!$D$34,IF(OR(IF(ISNUMBER(R81:W81),R81:W81)=0),0,GEOMEAN(IF(ISNUMBER(R81:W81),R81:W81))),0)</f>
        <v>1</v>
      </c>
      <c r="H81" s="23">
        <f t="shared" ca="1" si="6"/>
        <v>1</v>
      </c>
      <c r="I81" s="138" t="str">
        <f t="shared" si="7"/>
        <v/>
      </c>
      <c r="J81" s="22" cm="1">
        <f t="array" aca="1" ref="J81" ca="1">IF(Parameters!$D$31, SUM(IF(ISNUMBER(Y81:AD81),(IF(Y81:AD81&gt;=Parameters!$D$41,1,"")),""))+0.5*(SUM(IF(ISNUMBER(Y81:AD81),(IF(Y81:AD81&gt;=Parameters!$D$42,1,"")),""))-SUM(IF(ISNUMBER(Y81:AD81),(IF(Y81:AD81&gt;=Parameters!$D$41,1,"")),""))),0) +
   IF(Parameters!$D$32,SUM(IF(ISNUMBER(Y81:AD81),(IF(Y81:AD81&gt;=Parameters!$D$41,1,"")),"")),0) +
   IF(Parameters!$D$33,AVERAGE(IF(ISNUMBER(Y81:AD81),Y81:AD81)),0) +
   IF(Parameters!$D$34,IF(OR(IF(ISNUMBER(Y81:AD81),Y81:AD81)=0),0,GEOMEAN(IF(ISNUMBER(Y81:AD81),Y81:AD81))),0)</f>
        <v>1.5</v>
      </c>
      <c r="K81" s="23">
        <f t="shared" ca="1" si="8"/>
        <v>1.5</v>
      </c>
      <c r="L81" s="138" t="str">
        <f t="shared" si="9"/>
        <v/>
      </c>
      <c r="M81" s="21" cm="1">
        <f t="array" aca="1" ref="M81" ca="1">IF(Parameters!$D$31, SUM(IF(ISNUMBER(AF81:AK81),(IF(AF81:AK81&gt;=Parameters!$D$41,1,"")),""))+0.5*(SUM(IF(ISNUMBER(AF81:AK81),(IF(AF81:AK81&gt;=Parameters!$D$42,1,"")),""))-SUM(IF(ISNUMBER(AF81:AK81),(IF(AF81:AK81&gt;=Parameters!$D$41,1,"")),""))),0) +
   IF(Parameters!$D$32,SUM(IF(ISNUMBER(AF81:AK81),(IF(AF81:AK81&gt;=Parameters!$D$41,1,"")),"")),0) +
   IF(Parameters!$D$33,AVERAGE(IF(ISNUMBER(AF81:AK81),AF81:AK81)),0) +
   IF(Parameters!$D$34,IF(OR(IF(ISNUMBER(AF81:AK81),AF81:AK81)=0),0,GEOMEAN(IF(ISNUMBER(AF81:AK81),AF81:AK81))),0)</f>
        <v>1</v>
      </c>
      <c r="N81" s="23">
        <f t="shared" ca="1" si="10"/>
        <v>1</v>
      </c>
      <c r="O81" s="138" t="str">
        <f t="shared" si="11"/>
        <v>!</v>
      </c>
      <c r="P81" s="24"/>
      <c r="Q81" s="49"/>
      <c r="R81" s="25">
        <f ca="1">IFERROR(INDEX(Health!$G$8:$G$225,MATCH($C81,_xlfn.ANCHORARRAY(Health!$C$8),0)),NA())</f>
        <v>10</v>
      </c>
      <c r="S81" s="25">
        <f ca="1">IFERROR(INDEX(Food!$G$8:$G$225,MATCH($C81,_xlfn.ANCHORARRAY(Food!$C$8),0)),NA())</f>
        <v>0</v>
      </c>
      <c r="T81" s="25">
        <f ca="1">IFERROR(INDEX(Macro!$G$8:$G$225,MATCH($C81,_xlfn.ANCHORARRAY(Macro!$C$8),0)),NA())</f>
        <v>4.3157089770894039</v>
      </c>
      <c r="U81" s="25">
        <f ca="1">IFERROR(INDEX(Socioeconomic!$G$8:$G$225,MATCH($C81,_xlfn.ANCHORARRAY(Socioeconomic!$C$8),0)),NA())</f>
        <v>0</v>
      </c>
      <c r="V81" s="25">
        <f ca="1">IFERROR(INDEX('Natural Hazard'!$G$8:$G$225,MATCH($C81,_xlfn.ANCHORARRAY('Natural Hazard'!$C$8),0)),NA())</f>
        <v>0</v>
      </c>
      <c r="W81" s="25">
        <f ca="1">IFERROR(INDEX(Conflict!$G$8:$G$225,MATCH($C81,_xlfn.ANCHORARRAY(Conflict!$C$8),0)),NA())</f>
        <v>0</v>
      </c>
      <c r="X81" s="50"/>
      <c r="Y81" s="25">
        <f ca="1">IFERROR(INDEX(Health!$H$8:$H$225,MATCH($C81,_xlfn.ANCHORARRAY(Health!$C$8),0)),NA())</f>
        <v>10</v>
      </c>
      <c r="Z81" s="25">
        <f ca="1">IFERROR(INDEX(Food!$H$8:$H$225,MATCH($C81,_xlfn.ANCHORARRAY(Food!$C$8),0)),NA())</f>
        <v>5.4066985645932997</v>
      </c>
      <c r="AA81" s="25">
        <f ca="1">IFERROR(INDEX(Macro!$H$8:$H$225,MATCH($C81,_xlfn.ANCHORARRAY(Macro!$C$8),0)),NA())</f>
        <v>7.2849547209206298</v>
      </c>
      <c r="AB81" s="25">
        <f ca="1">IFERROR(INDEX(Socioeconomic!$H$8:$H$225,MATCH($C81,_xlfn.ANCHORARRAY(Socioeconomic!$C$8),0)),NA())</f>
        <v>6</v>
      </c>
      <c r="AC81" s="25">
        <f ca="1">IFERROR(INDEX('Natural Hazard'!$H$8:$H$225,MATCH($C81,_xlfn.ANCHORARRAY('Natural Hazard'!$C$8),0)),NA())</f>
        <v>3.3333333333333299</v>
      </c>
      <c r="AD81" s="25">
        <f ca="1">IFERROR(INDEX(Conflict!$H$8:$H$225,MATCH($C81,_xlfn.ANCHORARRAY(Conflict!$C$8),0)),NA())</f>
        <v>4.6363798008534802</v>
      </c>
      <c r="AE81" s="50"/>
      <c r="AF81" s="25">
        <f ca="1">IFERROR(INDEX(Health!$I$8:$I$225,MATCH($C81,_xlfn.ANCHORARRAY(Health!$C$8),0)),NA())</f>
        <v>10</v>
      </c>
      <c r="AG81" s="25" t="e">
        <f ca="1">IFERROR(INDEX(Food!$I$8:$I$225,MATCH($C81,_xlfn.ANCHORARRAY(Food!$C$8),0)),NA())</f>
        <v>#N/A</v>
      </c>
      <c r="AH81" s="25">
        <f ca="1">IFERROR(INDEX(Macro!$I$8:$I$225,MATCH($C81,_xlfn.ANCHORARRAY(Macro!$C$8),0)),NA())</f>
        <v>2.5566863060167799</v>
      </c>
      <c r="AI81" s="25" t="e">
        <f ca="1">IFERROR(INDEX(Socioeconomic!$I$8:$I$225,MATCH($C81,_xlfn.ANCHORARRAY(Socioeconomic!$C$8),0)),NA())</f>
        <v>#N/A</v>
      </c>
      <c r="AJ81" s="25">
        <f ca="1">IFERROR(INDEX('Natural Hazard'!$I$8:$I$225,MATCH($C81,_xlfn.ANCHORARRAY('Natural Hazard'!$C$8),0)),NA())</f>
        <v>0</v>
      </c>
      <c r="AK81" s="25">
        <f ca="1">IFERROR(INDEX(Conflict!$I$8:$I$225,MATCH($C81,_xlfn.ANCHORARRAY(Conflict!$C$8),0)),NA())</f>
        <v>0</v>
      </c>
      <c r="AL81" s="49"/>
      <c r="AM81" s="25">
        <f>IFERROR(INDEX('Data Reliability'!$G$6:$G$381,MATCH($C81,'Data Reliability'!$E$6:$E$381,0)),NA())</f>
        <v>0</v>
      </c>
      <c r="AN81" s="25">
        <f>IFERROR(INDEX('Data Reliability'!$H$6:$H$381,MATCH($C81,'Data Reliability'!$E$6:$E$381,0)),NA())</f>
        <v>0.51388888888888895</v>
      </c>
    </row>
    <row r="82" spans="2:40" x14ac:dyDescent="0.2">
      <c r="B82" s="28" t="s">
        <v>136</v>
      </c>
      <c r="C82" s="28" t="s">
        <v>137</v>
      </c>
      <c r="D82" s="28" t="s">
        <v>457</v>
      </c>
      <c r="E82" s="28" t="s">
        <v>430</v>
      </c>
      <c r="F82" s="233">
        <f ca="1">MATCH($C82,_xlfn.ANCHORARRAY(Health!$C$8),0)</f>
        <v>77</v>
      </c>
      <c r="G82" s="22" cm="1">
        <f t="array" aca="1" ref="G82" ca="1">IF(Parameters!$D$31, SUM(IF(ISNUMBER(R82:W82),(IF(R82:W82&gt;=Parameters!$D$37,1,"")),""))+0.5*(SUM(IF(ISNUMBER(R82:W82),(IF(R82:W82&gt;=Parameters!$D$38,1,"")),""))-SUM(IF(ISNUMBER(R82:W82),(IF(R82:W82&gt;=Parameters!$D$37,1,"")),""))),0) +
   IF(Parameters!$D$32,SUM(IF(ISNUMBER(R82:W82),(IF(R82:W82&gt;=Parameters!$D$41,1,"")),"")),0) +
   IF(Parameters!$D$33,AVERAGE(IF(ISNUMBER(R82:W82),R82:W82)),0) +
   IF(Parameters!$D$34,IF(OR(IF(ISNUMBER(R82:W82),R82:W82)=0),0,GEOMEAN(IF(ISNUMBER(R82:W82),R82:W82))),0)</f>
        <v>0</v>
      </c>
      <c r="H82" s="23">
        <f t="shared" ca="1" si="6"/>
        <v>0</v>
      </c>
      <c r="I82" s="138" t="str">
        <f t="shared" si="7"/>
        <v/>
      </c>
      <c r="J82" s="22" cm="1">
        <f t="array" aca="1" ref="J82" ca="1">IF(Parameters!$D$31, SUM(IF(ISNUMBER(Y82:AD82),(IF(Y82:AD82&gt;=Parameters!$D$41,1,"")),""))+0.5*(SUM(IF(ISNUMBER(Y82:AD82),(IF(Y82:AD82&gt;=Parameters!$D$42,1,"")),""))-SUM(IF(ISNUMBER(Y82:AD82),(IF(Y82:AD82&gt;=Parameters!$D$41,1,"")),""))),0) +
   IF(Parameters!$D$32,SUM(IF(ISNUMBER(Y82:AD82),(IF(Y82:AD82&gt;=Parameters!$D$41,1,"")),"")),0) +
   IF(Parameters!$D$33,AVERAGE(IF(ISNUMBER(Y82:AD82),Y82:AD82)),0) +
   IF(Parameters!$D$34,IF(OR(IF(ISNUMBER(Y82:AD82),Y82:AD82)=0),0,GEOMEAN(IF(ISNUMBER(Y82:AD82),Y82:AD82))),0)</f>
        <v>0.5</v>
      </c>
      <c r="K82" s="23">
        <f t="shared" ca="1" si="8"/>
        <v>0.5</v>
      </c>
      <c r="L82" s="138" t="str">
        <f t="shared" si="9"/>
        <v/>
      </c>
      <c r="M82" s="21" cm="1">
        <f t="array" aca="1" ref="M82" ca="1">IF(Parameters!$D$31, SUM(IF(ISNUMBER(AF82:AK82),(IF(AF82:AK82&gt;=Parameters!$D$41,1,"")),""))+0.5*(SUM(IF(ISNUMBER(AF82:AK82),(IF(AF82:AK82&gt;=Parameters!$D$42,1,"")),""))-SUM(IF(ISNUMBER(AF82:AK82),(IF(AF82:AK82&gt;=Parameters!$D$41,1,"")),""))),0) +
   IF(Parameters!$D$32,SUM(IF(ISNUMBER(AF82:AK82),(IF(AF82:AK82&gt;=Parameters!$D$41,1,"")),"")),0) +
   IF(Parameters!$D$33,AVERAGE(IF(ISNUMBER(AF82:AK82),AF82:AK82)),0) +
   IF(Parameters!$D$34,IF(OR(IF(ISNUMBER(AF82:AK82),AF82:AK82)=0),0,GEOMEAN(IF(ISNUMBER(AF82:AK82),AF82:AK82))),0)</f>
        <v>0</v>
      </c>
      <c r="N82" s="23">
        <f t="shared" ca="1" si="10"/>
        <v>0</v>
      </c>
      <c r="O82" s="138" t="str">
        <f t="shared" si="11"/>
        <v>!</v>
      </c>
      <c r="P82" s="24"/>
      <c r="Q82" s="49"/>
      <c r="R82" s="25">
        <f ca="1">IFERROR(INDEX(Health!$G$8:$G$225,MATCH($C82,_xlfn.ANCHORARRAY(Health!$C$8),0)),NA())</f>
        <v>0</v>
      </c>
      <c r="S82" s="25">
        <f ca="1">IFERROR(INDEX(Food!$G$8:$G$225,MATCH($C82,_xlfn.ANCHORARRAY(Food!$C$8),0)),NA())</f>
        <v>0</v>
      </c>
      <c r="T82" s="25">
        <f ca="1">IFERROR(INDEX(Macro!$G$8:$G$225,MATCH($C82,_xlfn.ANCHORARRAY(Macro!$C$8),0)),NA())</f>
        <v>4.8758069679457812</v>
      </c>
      <c r="U82" s="25">
        <f ca="1">IFERROR(INDEX(Socioeconomic!$G$8:$G$225,MATCH($C82,_xlfn.ANCHORARRAY(Socioeconomic!$C$8),0)),NA())</f>
        <v>0</v>
      </c>
      <c r="V82" s="25">
        <f ca="1">IFERROR(INDEX('Natural Hazard'!$G$8:$G$225,MATCH($C82,_xlfn.ANCHORARRAY('Natural Hazard'!$C$8),0)),NA())</f>
        <v>0</v>
      </c>
      <c r="W82" s="25">
        <f ca="1">IFERROR(INDEX(Conflict!$G$8:$G$225,MATCH($C82,_xlfn.ANCHORARRAY(Conflict!$C$8),0)),NA())</f>
        <v>0</v>
      </c>
      <c r="X82" s="50"/>
      <c r="Y82" s="25">
        <f ca="1">IFERROR(INDEX(Health!$H$8:$H$225,MATCH($C82,_xlfn.ANCHORARRAY(Health!$C$8),0)),NA())</f>
        <v>1.1603498542274</v>
      </c>
      <c r="Z82" s="25">
        <f ca="1">IFERROR(INDEX(Food!$H$8:$H$225,MATCH($C82,_xlfn.ANCHORARRAY(Food!$C$8),0)),NA())</f>
        <v>1.7023740590619501</v>
      </c>
      <c r="AA82" s="25">
        <f ca="1">IFERROR(INDEX(Macro!$H$8:$H$225,MATCH($C82,_xlfn.ANCHORARRAY(Macro!$C$8),0)),NA())</f>
        <v>3.8131539974264901</v>
      </c>
      <c r="AB82" s="25">
        <f ca="1">IFERROR(INDEX(Socioeconomic!$H$8:$H$225,MATCH($C82,_xlfn.ANCHORARRAY(Socioeconomic!$C$8),0)),NA())</f>
        <v>0.85714285714285499</v>
      </c>
      <c r="AC82" s="25">
        <f ca="1">IFERROR(INDEX('Natural Hazard'!$H$8:$H$225,MATCH($C82,_xlfn.ANCHORARRAY('Natural Hazard'!$C$8),0)),NA())</f>
        <v>8.1666666666666607</v>
      </c>
      <c r="AD82" s="25">
        <f ca="1">IFERROR(INDEX(Conflict!$H$8:$H$225,MATCH($C82,_xlfn.ANCHORARRAY(Conflict!$C$8),0)),NA())</f>
        <v>0</v>
      </c>
      <c r="AE82" s="50"/>
      <c r="AF82" s="25">
        <f ca="1">IFERROR(INDEX(Health!$I$8:$I$225,MATCH($C82,_xlfn.ANCHORARRAY(Health!$C$8),0)),NA())</f>
        <v>0</v>
      </c>
      <c r="AG82" s="25" t="e">
        <f ca="1">IFERROR(INDEX(Food!$I$8:$I$225,MATCH($C82,_xlfn.ANCHORARRAY(Food!$C$8),0)),NA())</f>
        <v>#N/A</v>
      </c>
      <c r="AH82" s="25">
        <f ca="1">IFERROR(INDEX(Macro!$I$8:$I$225,MATCH($C82,_xlfn.ANCHORARRAY(Macro!$C$8),0)),NA())</f>
        <v>6.2346009641135502</v>
      </c>
      <c r="AI82" s="25">
        <f ca="1">IFERROR(INDEX(Socioeconomic!$I$8:$I$225,MATCH($C82,_xlfn.ANCHORARRAY(Socioeconomic!$C$8),0)),NA())</f>
        <v>0</v>
      </c>
      <c r="AJ82" s="25">
        <f ca="1">IFERROR(INDEX('Natural Hazard'!$I$8:$I$225,MATCH($C82,_xlfn.ANCHORARRAY('Natural Hazard'!$C$8),0)),NA())</f>
        <v>0</v>
      </c>
      <c r="AK82" s="25">
        <f ca="1">IFERROR(INDEX(Conflict!$I$8:$I$225,MATCH($C82,_xlfn.ANCHORARRAY(Conflict!$C$8),0)),NA())</f>
        <v>0</v>
      </c>
      <c r="AL82" s="49"/>
      <c r="AM82" s="25">
        <f>IFERROR(INDEX('Data Reliability'!$G$6:$G$381,MATCH($C82,'Data Reliability'!$E$6:$E$381,0)),NA())</f>
        <v>0</v>
      </c>
      <c r="AN82" s="25">
        <f>IFERROR(INDEX('Data Reliability'!$H$6:$H$381,MATCH($C82,'Data Reliability'!$E$6:$E$381,0)),NA())</f>
        <v>0.51388888888888895</v>
      </c>
    </row>
    <row r="83" spans="2:40" x14ac:dyDescent="0.2">
      <c r="B83" s="28" t="s">
        <v>138</v>
      </c>
      <c r="C83" s="28" t="s">
        <v>139</v>
      </c>
      <c r="D83" s="28" t="s">
        <v>459</v>
      </c>
      <c r="E83" s="28" t="s">
        <v>591</v>
      </c>
      <c r="F83" s="233">
        <f ca="1">MATCH($C83,_xlfn.ANCHORARRAY(Health!$C$8),0)</f>
        <v>78</v>
      </c>
      <c r="G83" s="22" cm="1">
        <f t="array" aca="1" ref="G83" ca="1">IF(Parameters!$D$31, SUM(IF(ISNUMBER(R83:W83),(IF(R83:W83&gt;=Parameters!$D$37,1,"")),""))+0.5*(SUM(IF(ISNUMBER(R83:W83),(IF(R83:W83&gt;=Parameters!$D$38,1,"")),""))-SUM(IF(ISNUMBER(R83:W83),(IF(R83:W83&gt;=Parameters!$D$37,1,"")),""))),0) +
   IF(Parameters!$D$32,SUM(IF(ISNUMBER(R83:W83),(IF(R83:W83&gt;=Parameters!$D$41,1,"")),"")),0) +
   IF(Parameters!$D$33,AVERAGE(IF(ISNUMBER(R83:W83),R83:W83)),0) +
   IF(Parameters!$D$34,IF(OR(IF(ISNUMBER(R83:W83),R83:W83)=0),0,GEOMEAN(IF(ISNUMBER(R83:W83),R83:W83))),0)</f>
        <v>0</v>
      </c>
      <c r="H83" s="23">
        <f t="shared" ca="1" si="6"/>
        <v>0</v>
      </c>
      <c r="I83" s="138" t="str">
        <f t="shared" si="7"/>
        <v>!</v>
      </c>
      <c r="J83" s="22" cm="1">
        <f t="array" aca="1" ref="J83" ca="1">IF(Parameters!$D$31, SUM(IF(ISNUMBER(Y83:AD83),(IF(Y83:AD83&gt;=Parameters!$D$41,1,"")),""))+0.5*(SUM(IF(ISNUMBER(Y83:AD83),(IF(Y83:AD83&gt;=Parameters!$D$42,1,"")),""))-SUM(IF(ISNUMBER(Y83:AD83),(IF(Y83:AD83&gt;=Parameters!$D$41,1,"")),""))),0) +
   IF(Parameters!$D$32,SUM(IF(ISNUMBER(Y83:AD83),(IF(Y83:AD83&gt;=Parameters!$D$41,1,"")),"")),0) +
   IF(Parameters!$D$33,AVERAGE(IF(ISNUMBER(Y83:AD83),Y83:AD83)),0) +
   IF(Parameters!$D$34,IF(OR(IF(ISNUMBER(Y83:AD83),Y83:AD83)=0),0,GEOMEAN(IF(ISNUMBER(Y83:AD83),Y83:AD83))),0)</f>
        <v>0.5</v>
      </c>
      <c r="K83" s="23">
        <f t="shared" ca="1" si="8"/>
        <v>0.5</v>
      </c>
      <c r="L83" s="138" t="str">
        <f t="shared" si="9"/>
        <v>!</v>
      </c>
      <c r="M83" s="21" cm="1">
        <f t="array" aca="1" ref="M83" ca="1">IF(Parameters!$D$31, SUM(IF(ISNUMBER(AF83:AK83),(IF(AF83:AK83&gt;=Parameters!$D$41,1,"")),""))+0.5*(SUM(IF(ISNUMBER(AF83:AK83),(IF(AF83:AK83&gt;=Parameters!$D$42,1,"")),""))-SUM(IF(ISNUMBER(AF83:AK83),(IF(AF83:AK83&gt;=Parameters!$D$41,1,"")),""))),0) +
   IF(Parameters!$D$32,SUM(IF(ISNUMBER(AF83:AK83),(IF(AF83:AK83&gt;=Parameters!$D$41,1,"")),"")),0) +
   IF(Parameters!$D$33,AVERAGE(IF(ISNUMBER(AF83:AK83),AF83:AK83)),0) +
   IF(Parameters!$D$34,IF(OR(IF(ISNUMBER(AF83:AK83),AF83:AK83)=0),0,GEOMEAN(IF(ISNUMBER(AF83:AK83),AF83:AK83))),0)</f>
        <v>0</v>
      </c>
      <c r="N83" s="23">
        <f t="shared" ca="1" si="10"/>
        <v>0</v>
      </c>
      <c r="O83" s="138" t="str">
        <f t="shared" si="11"/>
        <v>!</v>
      </c>
      <c r="P83" s="24"/>
      <c r="Q83" s="49"/>
      <c r="R83" s="25">
        <f ca="1">IFERROR(INDEX(Health!$G$8:$G$225,MATCH($C83,_xlfn.ANCHORARRAY(Health!$C$8),0)),NA())</f>
        <v>0</v>
      </c>
      <c r="S83" s="25">
        <f ca="1">IFERROR(INDEX(Food!$G$8:$G$225,MATCH($C83,_xlfn.ANCHORARRAY(Food!$C$8),0)),NA())</f>
        <v>0</v>
      </c>
      <c r="T83" s="25">
        <f ca="1">IFERROR(INDEX(Macro!$G$8:$G$225,MATCH($C83,_xlfn.ANCHORARRAY(Macro!$C$8),0)),NA())</f>
        <v>0</v>
      </c>
      <c r="U83" s="25">
        <f ca="1">IFERROR(INDEX(Socioeconomic!$G$8:$G$225,MATCH($C83,_xlfn.ANCHORARRAY(Socioeconomic!$C$8),0)),NA())</f>
        <v>0</v>
      </c>
      <c r="V83" s="25">
        <f ca="1">IFERROR(INDEX('Natural Hazard'!$G$8:$G$225,MATCH($C83,_xlfn.ANCHORARRAY('Natural Hazard'!$C$8),0)),NA())</f>
        <v>0</v>
      </c>
      <c r="W83" s="25">
        <f ca="1">IFERROR(INDEX(Conflict!$G$8:$G$225,MATCH($C83,_xlfn.ANCHORARRAY(Conflict!$C$8),0)),NA())</f>
        <v>0</v>
      </c>
      <c r="X83" s="50"/>
      <c r="Y83" s="25">
        <f ca="1">IFERROR(INDEX(Health!$H$8:$H$225,MATCH($C83,_xlfn.ANCHORARRAY(Health!$C$8),0)),NA())</f>
        <v>8.3906705539358608</v>
      </c>
      <c r="Z83" s="25" t="e">
        <f ca="1">IFERROR(INDEX(Food!$H$8:$H$225,MATCH($C83,_xlfn.ANCHORARRAY(Food!$C$8),0)),NA())</f>
        <v>#N/A</v>
      </c>
      <c r="AA83" s="25" t="e">
        <f ca="1">IFERROR(INDEX(Macro!$H$8:$H$225,MATCH($C83,_xlfn.ANCHORARRAY(Macro!$C$8),0)),NA())</f>
        <v>#N/A</v>
      </c>
      <c r="AB83" s="25">
        <f ca="1">IFERROR(INDEX(Socioeconomic!$H$8:$H$225,MATCH($C83,_xlfn.ANCHORARRAY(Socioeconomic!$C$8),0)),NA())</f>
        <v>3.4285714285714199</v>
      </c>
      <c r="AC83" s="25">
        <f ca="1">IFERROR(INDEX('Natural Hazard'!$H$8:$H$225,MATCH($C83,_xlfn.ANCHORARRAY('Natural Hazard'!$C$8),0)),NA())</f>
        <v>1.1666666666666601</v>
      </c>
      <c r="AD83" s="25">
        <f ca="1">IFERROR(INDEX(Conflict!$H$8:$H$225,MATCH($C83,_xlfn.ANCHORARRAY(Conflict!$C$8),0)),NA())</f>
        <v>0</v>
      </c>
      <c r="AE83" s="50"/>
      <c r="AF83" s="25">
        <f ca="1">IFERROR(INDEX(Health!$I$8:$I$225,MATCH($C83,_xlfn.ANCHORARRAY(Health!$C$8),0)),NA())</f>
        <v>0</v>
      </c>
      <c r="AG83" s="25" t="e">
        <f ca="1">IFERROR(INDEX(Food!$I$8:$I$225,MATCH($C83,_xlfn.ANCHORARRAY(Food!$C$8),0)),NA())</f>
        <v>#N/A</v>
      </c>
      <c r="AH83" s="25" t="e">
        <f ca="1">IFERROR(INDEX(Macro!$I$8:$I$225,MATCH($C83,_xlfn.ANCHORARRAY(Macro!$C$8),0)),NA())</f>
        <v>#N/A</v>
      </c>
      <c r="AI83" s="25" t="e">
        <f ca="1">IFERROR(INDEX(Socioeconomic!$I$8:$I$225,MATCH($C83,_xlfn.ANCHORARRAY(Socioeconomic!$C$8),0)),NA())</f>
        <v>#N/A</v>
      </c>
      <c r="AJ83" s="25">
        <f ca="1">IFERROR(INDEX('Natural Hazard'!$I$8:$I$225,MATCH($C83,_xlfn.ANCHORARRAY('Natural Hazard'!$C$8),0)),NA())</f>
        <v>0</v>
      </c>
      <c r="AK83" s="25">
        <f ca="1">IFERROR(INDEX(Conflict!$I$8:$I$225,MATCH($C83,_xlfn.ANCHORARRAY(Conflict!$C$8),0)),NA())</f>
        <v>0</v>
      </c>
      <c r="AL83" s="49"/>
      <c r="AM83" s="25">
        <f>IFERROR(INDEX('Data Reliability'!$G$6:$G$381,MATCH($C83,'Data Reliability'!$E$6:$E$381,0)),NA())</f>
        <v>0.33333333333333298</v>
      </c>
      <c r="AN83" s="25">
        <f>IFERROR(INDEX('Data Reliability'!$H$6:$H$381,MATCH($C83,'Data Reliability'!$E$6:$E$381,0)),NA())</f>
        <v>0.59722222222222199</v>
      </c>
    </row>
    <row r="84" spans="2:40" x14ac:dyDescent="0.2">
      <c r="B84" s="28" t="s">
        <v>821</v>
      </c>
      <c r="C84" s="28" t="s">
        <v>787</v>
      </c>
      <c r="D84" s="28" t="s">
        <v>457</v>
      </c>
      <c r="E84" s="28" t="s">
        <v>430</v>
      </c>
      <c r="F84" s="233">
        <f ca="1">MATCH($C84,_xlfn.ANCHORARRAY(Health!$C$8),0)</f>
        <v>79</v>
      </c>
      <c r="G84" s="22" cm="1">
        <f t="array" aca="1" ref="G84" ca="1">IF(Parameters!$D$31, SUM(IF(ISNUMBER(R84:W84),(IF(R84:W84&gt;=Parameters!$D$37,1,"")),""))+0.5*(SUM(IF(ISNUMBER(R84:W84),(IF(R84:W84&gt;=Parameters!$D$38,1,"")),""))-SUM(IF(ISNUMBER(R84:W84),(IF(R84:W84&gt;=Parameters!$D$37,1,"")),""))),0) +
   IF(Parameters!$D$32,SUM(IF(ISNUMBER(R84:W84),(IF(R84:W84&gt;=Parameters!$D$41,1,"")),"")),0) +
   IF(Parameters!$D$33,AVERAGE(IF(ISNUMBER(R84:W84),R84:W84)),0) +
   IF(Parameters!$D$34,IF(OR(IF(ISNUMBER(R84:W84),R84:W84)=0),0,GEOMEAN(IF(ISNUMBER(R84:W84),R84:W84))),0)</f>
        <v>0</v>
      </c>
      <c r="H84" s="23">
        <f t="shared" ca="1" si="6"/>
        <v>0</v>
      </c>
      <c r="I84" s="138" t="e">
        <f t="shared" si="7"/>
        <v>#N/A</v>
      </c>
      <c r="J84" s="22" cm="1">
        <f t="array" aca="1" ref="J84" ca="1">IF(Parameters!$D$31, SUM(IF(ISNUMBER(Y84:AD84),(IF(Y84:AD84&gt;=Parameters!$D$41,1,"")),""))+0.5*(SUM(IF(ISNUMBER(Y84:AD84),(IF(Y84:AD84&gt;=Parameters!$D$42,1,"")),""))-SUM(IF(ISNUMBER(Y84:AD84),(IF(Y84:AD84&gt;=Parameters!$D$41,1,"")),""))),0) +
   IF(Parameters!$D$32,SUM(IF(ISNUMBER(Y84:AD84),(IF(Y84:AD84&gt;=Parameters!$D$41,1,"")),"")),0) +
   IF(Parameters!$D$33,AVERAGE(IF(ISNUMBER(Y84:AD84),Y84:AD84)),0) +
   IF(Parameters!$D$34,IF(OR(IF(ISNUMBER(Y84:AD84),Y84:AD84)=0),0,GEOMEAN(IF(ISNUMBER(Y84:AD84),Y84:AD84))),0)</f>
        <v>0</v>
      </c>
      <c r="K84" s="23">
        <f t="shared" ca="1" si="8"/>
        <v>0</v>
      </c>
      <c r="L84" s="138" t="e">
        <f t="shared" si="9"/>
        <v>#N/A</v>
      </c>
      <c r="M84" s="21" cm="1">
        <f t="array" aca="1" ref="M84" ca="1">IF(Parameters!$D$31, SUM(IF(ISNUMBER(AF84:AK84),(IF(AF84:AK84&gt;=Parameters!$D$41,1,"")),""))+0.5*(SUM(IF(ISNUMBER(AF84:AK84),(IF(AF84:AK84&gt;=Parameters!$D$42,1,"")),""))-SUM(IF(ISNUMBER(AF84:AK84),(IF(AF84:AK84&gt;=Parameters!$D$41,1,"")),""))),0) +
   IF(Parameters!$D$32,SUM(IF(ISNUMBER(AF84:AK84),(IF(AF84:AK84&gt;=Parameters!$D$41,1,"")),"")),0) +
   IF(Parameters!$D$33,AVERAGE(IF(ISNUMBER(AF84:AK84),AF84:AK84)),0) +
   IF(Parameters!$D$34,IF(OR(IF(ISNUMBER(AF84:AK84),AF84:AK84)=0),0,GEOMEAN(IF(ISNUMBER(AF84:AK84),AF84:AK84))),0)</f>
        <v>0</v>
      </c>
      <c r="N84" s="23">
        <f t="shared" ca="1" si="10"/>
        <v>0</v>
      </c>
      <c r="O84" s="138" t="e">
        <f t="shared" si="11"/>
        <v>#N/A</v>
      </c>
      <c r="P84" s="24"/>
      <c r="Q84" s="49"/>
      <c r="R84" s="25">
        <f ca="1">IFERROR(INDEX(Health!$G$8:$G$225,MATCH($C84,_xlfn.ANCHORARRAY(Health!$C$8),0)),NA())</f>
        <v>0</v>
      </c>
      <c r="S84" s="25">
        <f ca="1">IFERROR(INDEX(Food!$G$8:$G$225,MATCH($C84,_xlfn.ANCHORARRAY(Food!$C$8),0)),NA())</f>
        <v>0</v>
      </c>
      <c r="T84" s="25">
        <f ca="1">IFERROR(INDEX(Macro!$G$8:$G$225,MATCH($C84,_xlfn.ANCHORARRAY(Macro!$C$8),0)),NA())</f>
        <v>0</v>
      </c>
      <c r="U84" s="25">
        <f ca="1">IFERROR(INDEX(Socioeconomic!$G$8:$G$225,MATCH($C84,_xlfn.ANCHORARRAY(Socioeconomic!$C$8),0)),NA())</f>
        <v>0</v>
      </c>
      <c r="V84" s="25">
        <f ca="1">IFERROR(INDEX('Natural Hazard'!$G$8:$G$225,MATCH($C84,_xlfn.ANCHORARRAY('Natural Hazard'!$C$8),0)),NA())</f>
        <v>0</v>
      </c>
      <c r="W84" s="25">
        <f ca="1">IFERROR(INDEX(Conflict!$G$8:$G$225,MATCH($C84,_xlfn.ANCHORARRAY(Conflict!$C$8),0)),NA())</f>
        <v>0</v>
      </c>
      <c r="X84" s="50"/>
      <c r="Y84" s="25" t="e">
        <f ca="1">IFERROR(INDEX(Health!$H$8:$H$225,MATCH($C84,_xlfn.ANCHORARRAY(Health!$C$8),0)),NA())</f>
        <v>#N/A</v>
      </c>
      <c r="Z84" s="25" t="e">
        <f ca="1">IFERROR(INDEX(Food!$H$8:$H$225,MATCH($C84,_xlfn.ANCHORARRAY(Food!$C$8),0)),NA())</f>
        <v>#N/A</v>
      </c>
      <c r="AA84" s="25">
        <f ca="1">IFERROR(INDEX(Macro!$H$8:$H$225,MATCH($C84,_xlfn.ANCHORARRAY(Macro!$C$8),0)),NA())</f>
        <v>0</v>
      </c>
      <c r="AB84" s="25" t="e">
        <f ca="1">IFERROR(INDEX(Socioeconomic!$H$8:$H$225,MATCH($C84,_xlfn.ANCHORARRAY(Socioeconomic!$C$8),0)),NA())</f>
        <v>#N/A</v>
      </c>
      <c r="AC84" s="25" t="e">
        <f ca="1">IFERROR(INDEX('Natural Hazard'!$H$8:$H$225,MATCH($C84,_xlfn.ANCHORARRAY('Natural Hazard'!$C$8),0)),NA())</f>
        <v>#N/A</v>
      </c>
      <c r="AD84" s="25" t="e">
        <f ca="1">IFERROR(INDEX(Conflict!$H$8:$H$225,MATCH($C84,_xlfn.ANCHORARRAY(Conflict!$C$8),0)),NA())</f>
        <v>#N/A</v>
      </c>
      <c r="AE84" s="50"/>
      <c r="AF84" s="25">
        <f ca="1">IFERROR(INDEX(Health!$I$8:$I$225,MATCH($C84,_xlfn.ANCHORARRAY(Health!$C$8),0)),NA())</f>
        <v>0</v>
      </c>
      <c r="AG84" s="25" t="e">
        <f ca="1">IFERROR(INDEX(Food!$I$8:$I$225,MATCH($C84,_xlfn.ANCHORARRAY(Food!$C$8),0)),NA())</f>
        <v>#N/A</v>
      </c>
      <c r="AH84" s="25">
        <f ca="1">IFERROR(INDEX(Macro!$I$8:$I$225,MATCH($C84,_xlfn.ANCHORARRAY(Macro!$C$8),0)),NA())</f>
        <v>4.2706659525084802</v>
      </c>
      <c r="AI84" s="25" t="e">
        <f ca="1">IFERROR(INDEX(Socioeconomic!$I$8:$I$225,MATCH($C84,_xlfn.ANCHORARRAY(Socioeconomic!$C$8),0)),NA())</f>
        <v>#N/A</v>
      </c>
      <c r="AJ84" s="25">
        <f ca="1">IFERROR(INDEX('Natural Hazard'!$I$8:$I$225,MATCH($C84,_xlfn.ANCHORARRAY('Natural Hazard'!$C$8),0)),NA())</f>
        <v>0</v>
      </c>
      <c r="AK84" s="25">
        <f ca="1">IFERROR(INDEX(Conflict!$I$8:$I$225,MATCH($C84,_xlfn.ANCHORARRAY(Conflict!$C$8),0)),NA())</f>
        <v>4.1666666666666599</v>
      </c>
      <c r="AL84" s="49"/>
      <c r="AM84" s="25" t="e">
        <f>IFERROR(INDEX('Data Reliability'!$G$6:$G$381,MATCH($C84,'Data Reliability'!$E$6:$E$381,0)),NA())</f>
        <v>#N/A</v>
      </c>
      <c r="AN84" s="25" t="e">
        <f>IFERROR(INDEX('Data Reliability'!$H$6:$H$381,MATCH($C84,'Data Reliability'!$E$6:$E$381,0)),NA())</f>
        <v>#N/A</v>
      </c>
    </row>
    <row r="85" spans="2:40" x14ac:dyDescent="0.2">
      <c r="B85" s="28" t="s">
        <v>140</v>
      </c>
      <c r="C85" s="28" t="s">
        <v>141</v>
      </c>
      <c r="D85" s="28" t="s">
        <v>459</v>
      </c>
      <c r="E85" s="28" t="s">
        <v>454</v>
      </c>
      <c r="F85" s="233">
        <f ca="1">MATCH($C85,_xlfn.ANCHORARRAY(Health!$C$8),0)</f>
        <v>80</v>
      </c>
      <c r="G85" s="22" cm="1">
        <f t="array" aca="1" ref="G85" ca="1">IF(Parameters!$D$31, SUM(IF(ISNUMBER(R85:W85),(IF(R85:W85&gt;=Parameters!$D$37,1,"")),""))+0.5*(SUM(IF(ISNUMBER(R85:W85),(IF(R85:W85&gt;=Parameters!$D$38,1,"")),""))-SUM(IF(ISNUMBER(R85:W85),(IF(R85:W85&gt;=Parameters!$D$37,1,"")),""))),0) +
   IF(Parameters!$D$32,SUM(IF(ISNUMBER(R85:W85),(IF(R85:W85&gt;=Parameters!$D$41,1,"")),"")),0) +
   IF(Parameters!$D$33,AVERAGE(IF(ISNUMBER(R85:W85),R85:W85)),0) +
   IF(Parameters!$D$34,IF(OR(IF(ISNUMBER(R85:W85),R85:W85)=0),0,GEOMEAN(IF(ISNUMBER(R85:W85),R85:W85))),0)</f>
        <v>1</v>
      </c>
      <c r="H85" s="23">
        <f t="shared" ca="1" si="6"/>
        <v>1</v>
      </c>
      <c r="I85" s="138" t="str">
        <f t="shared" si="7"/>
        <v/>
      </c>
      <c r="J85" s="22" cm="1">
        <f t="array" aca="1" ref="J85" ca="1">IF(Parameters!$D$31, SUM(IF(ISNUMBER(Y85:AD85),(IF(Y85:AD85&gt;=Parameters!$D$41,1,"")),""))+0.5*(SUM(IF(ISNUMBER(Y85:AD85),(IF(Y85:AD85&gt;=Parameters!$D$42,1,"")),""))-SUM(IF(ISNUMBER(Y85:AD85),(IF(Y85:AD85&gt;=Parameters!$D$41,1,"")),""))),0) +
   IF(Parameters!$D$32,SUM(IF(ISNUMBER(Y85:AD85),(IF(Y85:AD85&gt;=Parameters!$D$41,1,"")),"")),0) +
   IF(Parameters!$D$33,AVERAGE(IF(ISNUMBER(Y85:AD85),Y85:AD85)),0) +
   IF(Parameters!$D$34,IF(OR(IF(ISNUMBER(Y85:AD85),Y85:AD85)=0),0,GEOMEAN(IF(ISNUMBER(Y85:AD85),Y85:AD85))),0)</f>
        <v>1.5</v>
      </c>
      <c r="K85" s="23">
        <f t="shared" ca="1" si="8"/>
        <v>1.5</v>
      </c>
      <c r="L85" s="138" t="str">
        <f t="shared" si="9"/>
        <v/>
      </c>
      <c r="M85" s="21" cm="1">
        <f t="array" aca="1" ref="M85" ca="1">IF(Parameters!$D$31, SUM(IF(ISNUMBER(AF85:AK85),(IF(AF85:AK85&gt;=Parameters!$D$41,1,"")),""))+0.5*(SUM(IF(ISNUMBER(AF85:AK85),(IF(AF85:AK85&gt;=Parameters!$D$42,1,"")),""))-SUM(IF(ISNUMBER(AF85:AK85),(IF(AF85:AK85&gt;=Parameters!$D$41,1,"")),""))),0) +
   IF(Parameters!$D$32,SUM(IF(ISNUMBER(AF85:AK85),(IF(AF85:AK85&gt;=Parameters!$D$41,1,"")),"")),0) +
   IF(Parameters!$D$33,AVERAGE(IF(ISNUMBER(AF85:AK85),AF85:AK85)),0) +
   IF(Parameters!$D$34,IF(OR(IF(ISNUMBER(AF85:AK85),AF85:AK85)=0),0,GEOMEAN(IF(ISNUMBER(AF85:AK85),AF85:AK85))),0)</f>
        <v>1</v>
      </c>
      <c r="N85" s="23">
        <f t="shared" ca="1" si="10"/>
        <v>1</v>
      </c>
      <c r="O85" s="138" t="str">
        <f t="shared" si="11"/>
        <v/>
      </c>
      <c r="P85" s="24"/>
      <c r="Q85" s="49"/>
      <c r="R85" s="25">
        <f ca="1">IFERROR(INDEX(Health!$G$8:$G$225,MATCH($C85,_xlfn.ANCHORARRAY(Health!$C$8),0)),NA())</f>
        <v>8.769813053381105</v>
      </c>
      <c r="S85" s="25">
        <f ca="1">IFERROR(INDEX(Food!$G$8:$G$225,MATCH($C85,_xlfn.ANCHORARRAY(Food!$C$8),0)),NA())</f>
        <v>4.7031140738763124</v>
      </c>
      <c r="T85" s="25">
        <f ca="1">IFERROR(INDEX(Macro!$G$8:$G$225,MATCH($C85,_xlfn.ANCHORARRAY(Macro!$C$8),0)),NA())</f>
        <v>3.0713485564298257</v>
      </c>
      <c r="U85" s="25">
        <f ca="1">IFERROR(INDEX(Socioeconomic!$G$8:$G$225,MATCH($C85,_xlfn.ANCHORARRAY(Socioeconomic!$C$8),0)),NA())</f>
        <v>0</v>
      </c>
      <c r="V85" s="25">
        <f ca="1">IFERROR(INDEX('Natural Hazard'!$G$8:$G$225,MATCH($C85,_xlfn.ANCHORARRAY('Natural Hazard'!$C$8),0)),NA())</f>
        <v>0</v>
      </c>
      <c r="W85" s="25">
        <f ca="1">IFERROR(INDEX(Conflict!$G$8:$G$225,MATCH($C85,_xlfn.ANCHORARRAY(Conflict!$C$8),0)),NA())</f>
        <v>0</v>
      </c>
      <c r="X85" s="50"/>
      <c r="Y85" s="25">
        <f ca="1">IFERROR(INDEX(Health!$H$8:$H$225,MATCH($C85,_xlfn.ANCHORARRAY(Health!$C$8),0)),NA())</f>
        <v>7.6909620991253602</v>
      </c>
      <c r="Z85" s="25">
        <f ca="1">IFERROR(INDEX(Food!$H$8:$H$225,MATCH($C85,_xlfn.ANCHORARRAY(Food!$C$8),0)),NA())</f>
        <v>4.4238563983786898</v>
      </c>
      <c r="AA85" s="25">
        <f ca="1">IFERROR(INDEX(Macro!$H$8:$H$225,MATCH($C85,_xlfn.ANCHORARRAY(Macro!$C$8),0)),NA())</f>
        <v>3.5412367379640202</v>
      </c>
      <c r="AB85" s="25">
        <f ca="1">IFERROR(INDEX(Socioeconomic!$H$8:$H$225,MATCH($C85,_xlfn.ANCHORARRAY(Socioeconomic!$C$8),0)),NA())</f>
        <v>7.71428571428571</v>
      </c>
      <c r="AC85" s="25">
        <f ca="1">IFERROR(INDEX('Natural Hazard'!$H$8:$H$225,MATCH($C85,_xlfn.ANCHORARRAY('Natural Hazard'!$C$8),0)),NA())</f>
        <v>9.3333333333333304</v>
      </c>
      <c r="AD85" s="25">
        <f ca="1">IFERROR(INDEX(Conflict!$H$8:$H$225,MATCH($C85,_xlfn.ANCHORARRAY(Conflict!$C$8),0)),NA())</f>
        <v>3.16945234708392</v>
      </c>
      <c r="AE85" s="50"/>
      <c r="AF85" s="25">
        <f ca="1">IFERROR(INDEX(Health!$I$8:$I$225,MATCH($C85,_xlfn.ANCHORARRAY(Health!$C$8),0)),NA())</f>
        <v>10</v>
      </c>
      <c r="AG85" s="25">
        <f ca="1">IFERROR(INDEX(Food!$I$8:$I$225,MATCH($C85,_xlfn.ANCHORARRAY(Food!$C$8),0)),NA())</f>
        <v>5</v>
      </c>
      <c r="AH85" s="25">
        <f ca="1">IFERROR(INDEX(Macro!$I$8:$I$225,MATCH($C85,_xlfn.ANCHORARRAY(Macro!$C$8),0)),NA())</f>
        <v>2.6638100339225099</v>
      </c>
      <c r="AI85" s="25">
        <f ca="1">IFERROR(INDEX(Socioeconomic!$I$8:$I$225,MATCH($C85,_xlfn.ANCHORARRAY(Socioeconomic!$C$8),0)),NA())</f>
        <v>0</v>
      </c>
      <c r="AJ85" s="25">
        <f ca="1">IFERROR(INDEX('Natural Hazard'!$I$8:$I$225,MATCH($C85,_xlfn.ANCHORARRAY('Natural Hazard'!$C$8),0)),NA())</f>
        <v>0</v>
      </c>
      <c r="AK85" s="25">
        <f ca="1">IFERROR(INDEX(Conflict!$I$8:$I$225,MATCH($C85,_xlfn.ANCHORARRAY(Conflict!$C$8),0)),NA())</f>
        <v>0</v>
      </c>
      <c r="AL85" s="49"/>
      <c r="AM85" s="25">
        <f>IFERROR(INDEX('Data Reliability'!$G$6:$G$381,MATCH($C85,'Data Reliability'!$E$6:$E$381,0)),NA())</f>
        <v>0</v>
      </c>
      <c r="AN85" s="25">
        <f>IFERROR(INDEX('Data Reliability'!$H$6:$H$381,MATCH($C85,'Data Reliability'!$E$6:$E$381,0)),NA())</f>
        <v>0.30555555555555602</v>
      </c>
    </row>
    <row r="86" spans="2:40" x14ac:dyDescent="0.2">
      <c r="B86" s="28" t="s">
        <v>822</v>
      </c>
      <c r="C86" s="28" t="s">
        <v>788</v>
      </c>
      <c r="D86" s="28" t="s">
        <v>460</v>
      </c>
      <c r="E86" s="28" t="s">
        <v>430</v>
      </c>
      <c r="F86" s="233">
        <f ca="1">MATCH($C86,_xlfn.ANCHORARRAY(Health!$C$8),0)</f>
        <v>81</v>
      </c>
      <c r="G86" s="22" cm="1">
        <f t="array" aca="1" ref="G86" ca="1">IF(Parameters!$D$31, SUM(IF(ISNUMBER(R86:W86),(IF(R86:W86&gt;=Parameters!$D$37,1,"")),""))+0.5*(SUM(IF(ISNUMBER(R86:W86),(IF(R86:W86&gt;=Parameters!$D$38,1,"")),""))-SUM(IF(ISNUMBER(R86:W86),(IF(R86:W86&gt;=Parameters!$D$37,1,"")),""))),0) +
   IF(Parameters!$D$32,SUM(IF(ISNUMBER(R86:W86),(IF(R86:W86&gt;=Parameters!$D$41,1,"")),"")),0) +
   IF(Parameters!$D$33,AVERAGE(IF(ISNUMBER(R86:W86),R86:W86)),0) +
   IF(Parameters!$D$34,IF(OR(IF(ISNUMBER(R86:W86),R86:W86)=0),0,GEOMEAN(IF(ISNUMBER(R86:W86),R86:W86))),0)</f>
        <v>0</v>
      </c>
      <c r="H86" s="23">
        <f t="shared" ca="1" si="6"/>
        <v>0</v>
      </c>
      <c r="I86" s="138" t="e">
        <f t="shared" si="7"/>
        <v>#N/A</v>
      </c>
      <c r="J86" s="22" cm="1">
        <f t="array" aca="1" ref="J86" ca="1">IF(Parameters!$D$31, SUM(IF(ISNUMBER(Y86:AD86),(IF(Y86:AD86&gt;=Parameters!$D$41,1,"")),""))+0.5*(SUM(IF(ISNUMBER(Y86:AD86),(IF(Y86:AD86&gt;=Parameters!$D$42,1,"")),""))-SUM(IF(ISNUMBER(Y86:AD86),(IF(Y86:AD86&gt;=Parameters!$D$41,1,"")),""))),0) +
   IF(Parameters!$D$32,SUM(IF(ISNUMBER(Y86:AD86),(IF(Y86:AD86&gt;=Parameters!$D$41,1,"")),"")),0) +
   IF(Parameters!$D$33,AVERAGE(IF(ISNUMBER(Y86:AD86),Y86:AD86)),0) +
   IF(Parameters!$D$34,IF(OR(IF(ISNUMBER(Y86:AD86),Y86:AD86)=0),0,GEOMEAN(IF(ISNUMBER(Y86:AD86),Y86:AD86))),0)</f>
        <v>0</v>
      </c>
      <c r="K86" s="23">
        <f t="shared" ca="1" si="8"/>
        <v>0</v>
      </c>
      <c r="L86" s="138" t="e">
        <f t="shared" si="9"/>
        <v>#N/A</v>
      </c>
      <c r="M86" s="21" cm="1">
        <f t="array" aca="1" ref="M86" ca="1">IF(Parameters!$D$31, SUM(IF(ISNUMBER(AF86:AK86),(IF(AF86:AK86&gt;=Parameters!$D$41,1,"")),""))+0.5*(SUM(IF(ISNUMBER(AF86:AK86),(IF(AF86:AK86&gt;=Parameters!$D$42,1,"")),""))-SUM(IF(ISNUMBER(AF86:AK86),(IF(AF86:AK86&gt;=Parameters!$D$41,1,"")),""))),0) +
   IF(Parameters!$D$32,SUM(IF(ISNUMBER(AF86:AK86),(IF(AF86:AK86&gt;=Parameters!$D$41,1,"")),"")),0) +
   IF(Parameters!$D$33,AVERAGE(IF(ISNUMBER(AF86:AK86),AF86:AK86)),0) +
   IF(Parameters!$D$34,IF(OR(IF(ISNUMBER(AF86:AK86),AF86:AK86)=0),0,GEOMEAN(IF(ISNUMBER(AF86:AK86),AF86:AK86))),0)</f>
        <v>0</v>
      </c>
      <c r="N86" s="23">
        <f t="shared" ca="1" si="10"/>
        <v>0</v>
      </c>
      <c r="O86" s="138" t="e">
        <f t="shared" si="11"/>
        <v>#N/A</v>
      </c>
      <c r="P86" s="24"/>
      <c r="Q86" s="49"/>
      <c r="R86" s="25">
        <f ca="1">IFERROR(INDEX(Health!$G$8:$G$225,MATCH($C86,_xlfn.ANCHORARRAY(Health!$C$8),0)),NA())</f>
        <v>0</v>
      </c>
      <c r="S86" s="25">
        <f ca="1">IFERROR(INDEX(Food!$G$8:$G$225,MATCH($C86,_xlfn.ANCHORARRAY(Food!$C$8),0)),NA())</f>
        <v>0</v>
      </c>
      <c r="T86" s="25">
        <f ca="1">IFERROR(INDEX(Macro!$G$8:$G$225,MATCH($C86,_xlfn.ANCHORARRAY(Macro!$C$8),0)),NA())</f>
        <v>0</v>
      </c>
      <c r="U86" s="25">
        <f ca="1">IFERROR(INDEX(Socioeconomic!$G$8:$G$225,MATCH($C86,_xlfn.ANCHORARRAY(Socioeconomic!$C$8),0)),NA())</f>
        <v>0</v>
      </c>
      <c r="V86" s="25">
        <f ca="1">IFERROR(INDEX('Natural Hazard'!$G$8:$G$225,MATCH($C86,_xlfn.ANCHORARRAY('Natural Hazard'!$C$8),0)),NA())</f>
        <v>0</v>
      </c>
      <c r="W86" s="25">
        <f ca="1">IFERROR(INDEX(Conflict!$G$8:$G$225,MATCH($C86,_xlfn.ANCHORARRAY(Conflict!$C$8),0)),NA())</f>
        <v>0</v>
      </c>
      <c r="X86" s="50"/>
      <c r="Y86" s="25" t="e">
        <f ca="1">IFERROR(INDEX(Health!$H$8:$H$225,MATCH($C86,_xlfn.ANCHORARRAY(Health!$C$8),0)),NA())</f>
        <v>#N/A</v>
      </c>
      <c r="Z86" s="25" t="e">
        <f ca="1">IFERROR(INDEX(Food!$H$8:$H$225,MATCH($C86,_xlfn.ANCHORARRAY(Food!$C$8),0)),NA())</f>
        <v>#N/A</v>
      </c>
      <c r="AA86" s="25" t="e">
        <f ca="1">IFERROR(INDEX(Macro!$H$8:$H$225,MATCH($C86,_xlfn.ANCHORARRAY(Macro!$C$8),0)),NA())</f>
        <v>#N/A</v>
      </c>
      <c r="AB86" s="25" t="e">
        <f ca="1">IFERROR(INDEX(Socioeconomic!$H$8:$H$225,MATCH($C86,_xlfn.ANCHORARRAY(Socioeconomic!$C$8),0)),NA())</f>
        <v>#N/A</v>
      </c>
      <c r="AC86" s="25" t="e">
        <f ca="1">IFERROR(INDEX('Natural Hazard'!$H$8:$H$225,MATCH($C86,_xlfn.ANCHORARRAY('Natural Hazard'!$C$8),0)),NA())</f>
        <v>#N/A</v>
      </c>
      <c r="AD86" s="25" t="e">
        <f ca="1">IFERROR(INDEX(Conflict!$H$8:$H$225,MATCH($C86,_xlfn.ANCHORARRAY(Conflict!$C$8),0)),NA())</f>
        <v>#N/A</v>
      </c>
      <c r="AE86" s="50"/>
      <c r="AF86" s="25">
        <f ca="1">IFERROR(INDEX(Health!$I$8:$I$225,MATCH($C86,_xlfn.ANCHORARRAY(Health!$C$8),0)),NA())</f>
        <v>0</v>
      </c>
      <c r="AG86" s="25" t="e">
        <f ca="1">IFERROR(INDEX(Food!$I$8:$I$225,MATCH($C86,_xlfn.ANCHORARRAY(Food!$C$8),0)),NA())</f>
        <v>#N/A</v>
      </c>
      <c r="AH86" s="25" t="e">
        <f ca="1">IFERROR(INDEX(Macro!$I$8:$I$225,MATCH($C86,_xlfn.ANCHORARRAY(Macro!$C$8),0)),NA())</f>
        <v>#N/A</v>
      </c>
      <c r="AI86" s="25" t="e">
        <f ca="1">IFERROR(INDEX(Socioeconomic!$I$8:$I$225,MATCH($C86,_xlfn.ANCHORARRAY(Socioeconomic!$C$8),0)),NA())</f>
        <v>#N/A</v>
      </c>
      <c r="AJ86" s="25">
        <f ca="1">IFERROR(INDEX('Natural Hazard'!$I$8:$I$225,MATCH($C86,_xlfn.ANCHORARRAY('Natural Hazard'!$C$8),0)),NA())</f>
        <v>0</v>
      </c>
      <c r="AK86" s="25">
        <f ca="1">IFERROR(INDEX(Conflict!$I$8:$I$225,MATCH($C86,_xlfn.ANCHORARRAY(Conflict!$C$8),0)),NA())</f>
        <v>0</v>
      </c>
      <c r="AL86" s="49"/>
      <c r="AM86" s="25" t="e">
        <f>IFERROR(INDEX('Data Reliability'!$G$6:$G$381,MATCH($C86,'Data Reliability'!$E$6:$E$381,0)),NA())</f>
        <v>#N/A</v>
      </c>
      <c r="AN86" s="25" t="e">
        <f>IFERROR(INDEX('Data Reliability'!$H$6:$H$381,MATCH($C86,'Data Reliability'!$E$6:$E$381,0)),NA())</f>
        <v>#N/A</v>
      </c>
    </row>
    <row r="87" spans="2:40" x14ac:dyDescent="0.2">
      <c r="B87" s="28" t="s">
        <v>142</v>
      </c>
      <c r="C87" s="28" t="s">
        <v>143</v>
      </c>
      <c r="D87" s="28" t="s">
        <v>459</v>
      </c>
      <c r="E87" s="28" t="s">
        <v>453</v>
      </c>
      <c r="F87" s="233">
        <f ca="1">MATCH($C87,_xlfn.ANCHORARRAY(Health!$C$8),0)</f>
        <v>82</v>
      </c>
      <c r="G87" s="22" cm="1">
        <f t="array" aca="1" ref="G87" ca="1">IF(Parameters!$D$31, SUM(IF(ISNUMBER(R87:W87),(IF(R87:W87&gt;=Parameters!$D$37,1,"")),""))+0.5*(SUM(IF(ISNUMBER(R87:W87),(IF(R87:W87&gt;=Parameters!$D$38,1,"")),""))-SUM(IF(ISNUMBER(R87:W87),(IF(R87:W87&gt;=Parameters!$D$37,1,"")),""))),0) +
   IF(Parameters!$D$32,SUM(IF(ISNUMBER(R87:W87),(IF(R87:W87&gt;=Parameters!$D$41,1,"")),"")),0) +
   IF(Parameters!$D$33,AVERAGE(IF(ISNUMBER(R87:W87),R87:W87)),0) +
   IF(Parameters!$D$34,IF(OR(IF(ISNUMBER(R87:W87),R87:W87)=0),0,GEOMEAN(IF(ISNUMBER(R87:W87),R87:W87))),0)</f>
        <v>0.5</v>
      </c>
      <c r="H87" s="23">
        <f t="shared" ca="1" si="6"/>
        <v>0.5</v>
      </c>
      <c r="I87" s="138" t="str">
        <f t="shared" si="7"/>
        <v/>
      </c>
      <c r="J87" s="22" cm="1">
        <f t="array" aca="1" ref="J87" ca="1">IF(Parameters!$D$31, SUM(IF(ISNUMBER(Y87:AD87),(IF(Y87:AD87&gt;=Parameters!$D$41,1,"")),""))+0.5*(SUM(IF(ISNUMBER(Y87:AD87),(IF(Y87:AD87&gt;=Parameters!$D$42,1,"")),""))-SUM(IF(ISNUMBER(Y87:AD87),(IF(Y87:AD87&gt;=Parameters!$D$41,1,"")),""))),0) +
   IF(Parameters!$D$32,SUM(IF(ISNUMBER(Y87:AD87),(IF(Y87:AD87&gt;=Parameters!$D$41,1,"")),"")),0) +
   IF(Parameters!$D$33,AVERAGE(IF(ISNUMBER(Y87:AD87),Y87:AD87)),0) +
   IF(Parameters!$D$34,IF(OR(IF(ISNUMBER(Y87:AD87),Y87:AD87)=0),0,GEOMEAN(IF(ISNUMBER(Y87:AD87),Y87:AD87))),0)</f>
        <v>0.5</v>
      </c>
      <c r="K87" s="23">
        <f t="shared" ca="1" si="8"/>
        <v>0.5</v>
      </c>
      <c r="L87" s="138" t="str">
        <f t="shared" si="9"/>
        <v/>
      </c>
      <c r="M87" s="21" cm="1">
        <f t="array" aca="1" ref="M87" ca="1">IF(Parameters!$D$31, SUM(IF(ISNUMBER(AF87:AK87),(IF(AF87:AK87&gt;=Parameters!$D$41,1,"")),""))+0.5*(SUM(IF(ISNUMBER(AF87:AK87),(IF(AF87:AK87&gt;=Parameters!$D$42,1,"")),""))-SUM(IF(ISNUMBER(AF87:AK87),(IF(AF87:AK87&gt;=Parameters!$D$41,1,"")),""))),0) +
   IF(Parameters!$D$32,SUM(IF(ISNUMBER(AF87:AK87),(IF(AF87:AK87&gt;=Parameters!$D$41,1,"")),"")),0) +
   IF(Parameters!$D$33,AVERAGE(IF(ISNUMBER(AF87:AK87),AF87:AK87)),0) +
   IF(Parameters!$D$34,IF(OR(IF(ISNUMBER(AF87:AK87),AF87:AK87)=0),0,GEOMEAN(IF(ISNUMBER(AF87:AK87),AF87:AK87))),0)</f>
        <v>1</v>
      </c>
      <c r="N87" s="23">
        <f t="shared" ca="1" si="10"/>
        <v>1</v>
      </c>
      <c r="O87" s="138" t="str">
        <f t="shared" si="11"/>
        <v>!</v>
      </c>
      <c r="P87" s="24"/>
      <c r="Q87" s="49"/>
      <c r="R87" s="25">
        <f ca="1">IFERROR(INDEX(Health!$G$8:$G$225,MATCH($C87,_xlfn.ANCHORARRAY(Health!$C$8),0)),NA())</f>
        <v>0</v>
      </c>
      <c r="S87" s="25">
        <f ca="1">IFERROR(INDEX(Food!$G$8:$G$225,MATCH($C87,_xlfn.ANCHORARRAY(Food!$C$8),0)),NA())</f>
        <v>0</v>
      </c>
      <c r="T87" s="25">
        <f ca="1">IFERROR(INDEX(Macro!$G$8:$G$225,MATCH($C87,_xlfn.ANCHORARRAY(Macro!$C$8),0)),NA())</f>
        <v>3.8078496477252544</v>
      </c>
      <c r="U87" s="25">
        <f ca="1">IFERROR(INDEX(Socioeconomic!$G$8:$G$225,MATCH($C87,_xlfn.ANCHORARRAY(Socioeconomic!$C$8),0)),NA())</f>
        <v>0</v>
      </c>
      <c r="V87" s="25">
        <f ca="1">IFERROR(INDEX('Natural Hazard'!$G$8:$G$225,MATCH($C87,_xlfn.ANCHORARRAY('Natural Hazard'!$C$8),0)),NA())</f>
        <v>6.9522178715380676</v>
      </c>
      <c r="W87" s="25">
        <f ca="1">IFERROR(INDEX(Conflict!$G$8:$G$225,MATCH($C87,_xlfn.ANCHORARRAY(Conflict!$C$8),0)),NA())</f>
        <v>0</v>
      </c>
      <c r="X87" s="50"/>
      <c r="Y87" s="25">
        <f ca="1">IFERROR(INDEX(Health!$H$8:$H$225,MATCH($C87,_xlfn.ANCHORARRAY(Health!$C$8),0)),NA())</f>
        <v>7.1953352769679304</v>
      </c>
      <c r="Z87" s="25">
        <f ca="1">IFERROR(INDEX(Food!$H$8:$H$225,MATCH($C87,_xlfn.ANCHORARRAY(Food!$C$8),0)),NA())</f>
        <v>4.6650717703349196</v>
      </c>
      <c r="AA87" s="25">
        <f ca="1">IFERROR(INDEX(Macro!$H$8:$H$225,MATCH($C87,_xlfn.ANCHORARRAY(Macro!$C$8),0)),NA())</f>
        <v>3.0168248804292399</v>
      </c>
      <c r="AB87" s="25">
        <f ca="1">IFERROR(INDEX(Socioeconomic!$H$8:$H$225,MATCH($C87,_xlfn.ANCHORARRAY(Socioeconomic!$C$8),0)),NA())</f>
        <v>6</v>
      </c>
      <c r="AC87" s="25">
        <f ca="1">IFERROR(INDEX('Natural Hazard'!$H$8:$H$225,MATCH($C87,_xlfn.ANCHORARRAY('Natural Hazard'!$C$8),0)),NA())</f>
        <v>4.8333333333333304</v>
      </c>
      <c r="AD87" s="25">
        <f ca="1">IFERROR(INDEX(Conflict!$H$8:$H$225,MATCH($C87,_xlfn.ANCHORARRAY(Conflict!$C$8),0)),NA())</f>
        <v>0.21337126600284501</v>
      </c>
      <c r="AE87" s="50"/>
      <c r="AF87" s="25">
        <f ca="1">IFERROR(INDEX(Health!$I$8:$I$225,MATCH($C87,_xlfn.ANCHORARRAY(Health!$C$8),0)),NA())</f>
        <v>0</v>
      </c>
      <c r="AG87" s="25" t="e">
        <f ca="1">IFERROR(INDEX(Food!$I$8:$I$225,MATCH($C87,_xlfn.ANCHORARRAY(Food!$C$8),0)),NA())</f>
        <v>#N/A</v>
      </c>
      <c r="AH87" s="25">
        <f ca="1">IFERROR(INDEX(Macro!$I$8:$I$225,MATCH($C87,_xlfn.ANCHORARRAY(Macro!$C$8),0)),NA())</f>
        <v>4.80628459203714</v>
      </c>
      <c r="AI87" s="25" t="e">
        <f ca="1">IFERROR(INDEX(Socioeconomic!$I$8:$I$225,MATCH($C87,_xlfn.ANCHORARRAY(Socioeconomic!$C$8),0)),NA())</f>
        <v>#N/A</v>
      </c>
      <c r="AJ87" s="25">
        <f ca="1">IFERROR(INDEX('Natural Hazard'!$I$8:$I$225,MATCH($C87,_xlfn.ANCHORARRAY('Natural Hazard'!$C$8),0)),NA())</f>
        <v>10</v>
      </c>
      <c r="AK87" s="25">
        <f ca="1">IFERROR(INDEX(Conflict!$I$8:$I$225,MATCH($C87,_xlfn.ANCHORARRAY(Conflict!$C$8),0)),NA())</f>
        <v>0</v>
      </c>
      <c r="AL87" s="49"/>
      <c r="AM87" s="25">
        <f>IFERROR(INDEX('Data Reliability'!$G$6:$G$381,MATCH($C87,'Data Reliability'!$E$6:$E$381,0)),NA())</f>
        <v>0</v>
      </c>
      <c r="AN87" s="25">
        <f>IFERROR(INDEX('Data Reliability'!$H$6:$H$381,MATCH($C87,'Data Reliability'!$E$6:$E$381,0)),NA())</f>
        <v>0.51388888888888895</v>
      </c>
    </row>
    <row r="88" spans="2:40" x14ac:dyDescent="0.2">
      <c r="B88" s="28" t="s">
        <v>823</v>
      </c>
      <c r="C88" s="28" t="s">
        <v>789</v>
      </c>
      <c r="D88" s="28" t="s">
        <v>460</v>
      </c>
      <c r="E88" s="28" t="s">
        <v>430</v>
      </c>
      <c r="F88" s="233">
        <f ca="1">MATCH($C88,_xlfn.ANCHORARRAY(Health!$C$8),0)</f>
        <v>83</v>
      </c>
      <c r="G88" s="22" cm="1">
        <f t="array" aca="1" ref="G88" ca="1">IF(Parameters!$D$31, SUM(IF(ISNUMBER(R88:W88),(IF(R88:W88&gt;=Parameters!$D$37,1,"")),""))+0.5*(SUM(IF(ISNUMBER(R88:W88),(IF(R88:W88&gt;=Parameters!$D$38,1,"")),""))-SUM(IF(ISNUMBER(R88:W88),(IF(R88:W88&gt;=Parameters!$D$37,1,"")),""))),0) +
   IF(Parameters!$D$32,SUM(IF(ISNUMBER(R88:W88),(IF(R88:W88&gt;=Parameters!$D$41,1,"")),"")),0) +
   IF(Parameters!$D$33,AVERAGE(IF(ISNUMBER(R88:W88),R88:W88)),0) +
   IF(Parameters!$D$34,IF(OR(IF(ISNUMBER(R88:W88),R88:W88)=0),0,GEOMEAN(IF(ISNUMBER(R88:W88),R88:W88))),0)</f>
        <v>0</v>
      </c>
      <c r="H88" s="23">
        <f t="shared" ca="1" si="6"/>
        <v>0</v>
      </c>
      <c r="I88" s="138" t="e">
        <f t="shared" si="7"/>
        <v>#N/A</v>
      </c>
      <c r="J88" s="22" cm="1">
        <f t="array" aca="1" ref="J88" ca="1">IF(Parameters!$D$31, SUM(IF(ISNUMBER(Y88:AD88),(IF(Y88:AD88&gt;=Parameters!$D$41,1,"")),""))+0.5*(SUM(IF(ISNUMBER(Y88:AD88),(IF(Y88:AD88&gt;=Parameters!$D$42,1,"")),""))-SUM(IF(ISNUMBER(Y88:AD88),(IF(Y88:AD88&gt;=Parameters!$D$41,1,"")),""))),0) +
   IF(Parameters!$D$32,SUM(IF(ISNUMBER(Y88:AD88),(IF(Y88:AD88&gt;=Parameters!$D$41,1,"")),"")),0) +
   IF(Parameters!$D$33,AVERAGE(IF(ISNUMBER(Y88:AD88),Y88:AD88)),0) +
   IF(Parameters!$D$34,IF(OR(IF(ISNUMBER(Y88:AD88),Y88:AD88)=0),0,GEOMEAN(IF(ISNUMBER(Y88:AD88),Y88:AD88))),0)</f>
        <v>0</v>
      </c>
      <c r="K88" s="23">
        <f t="shared" ca="1" si="8"/>
        <v>0</v>
      </c>
      <c r="L88" s="138" t="e">
        <f t="shared" si="9"/>
        <v>#N/A</v>
      </c>
      <c r="M88" s="21" cm="1">
        <f t="array" aca="1" ref="M88" ca="1">IF(Parameters!$D$31, SUM(IF(ISNUMBER(AF88:AK88),(IF(AF88:AK88&gt;=Parameters!$D$41,1,"")),""))+0.5*(SUM(IF(ISNUMBER(AF88:AK88),(IF(AF88:AK88&gt;=Parameters!$D$42,1,"")),""))-SUM(IF(ISNUMBER(AF88:AK88),(IF(AF88:AK88&gt;=Parameters!$D$41,1,"")),""))),0) +
   IF(Parameters!$D$32,SUM(IF(ISNUMBER(AF88:AK88),(IF(AF88:AK88&gt;=Parameters!$D$41,1,"")),"")),0) +
   IF(Parameters!$D$33,AVERAGE(IF(ISNUMBER(AF88:AK88),AF88:AK88)),0) +
   IF(Parameters!$D$34,IF(OR(IF(ISNUMBER(AF88:AK88),AF88:AK88)=0),0,GEOMEAN(IF(ISNUMBER(AF88:AK88),AF88:AK88))),0)</f>
        <v>0</v>
      </c>
      <c r="N88" s="23">
        <f t="shared" ca="1" si="10"/>
        <v>0</v>
      </c>
      <c r="O88" s="138" t="e">
        <f t="shared" si="11"/>
        <v>#N/A</v>
      </c>
      <c r="P88" s="24"/>
      <c r="Q88" s="49"/>
      <c r="R88" s="25">
        <f ca="1">IFERROR(INDEX(Health!$G$8:$G$225,MATCH($C88,_xlfn.ANCHORARRAY(Health!$C$8),0)),NA())</f>
        <v>0</v>
      </c>
      <c r="S88" s="25">
        <f ca="1">IFERROR(INDEX(Food!$G$8:$G$225,MATCH($C88,_xlfn.ANCHORARRAY(Food!$C$8),0)),NA())</f>
        <v>0</v>
      </c>
      <c r="T88" s="25">
        <f ca="1">IFERROR(INDEX(Macro!$G$8:$G$225,MATCH($C88,_xlfn.ANCHORARRAY(Macro!$C$8),0)),NA())</f>
        <v>0</v>
      </c>
      <c r="U88" s="25">
        <f ca="1">IFERROR(INDEX(Socioeconomic!$G$8:$G$225,MATCH($C88,_xlfn.ANCHORARRAY(Socioeconomic!$C$8),0)),NA())</f>
        <v>0</v>
      </c>
      <c r="V88" s="25">
        <f ca="1">IFERROR(INDEX('Natural Hazard'!$G$8:$G$225,MATCH($C88,_xlfn.ANCHORARRAY('Natural Hazard'!$C$8),0)),NA())</f>
        <v>0</v>
      </c>
      <c r="W88" s="25">
        <f ca="1">IFERROR(INDEX(Conflict!$G$8:$G$225,MATCH($C88,_xlfn.ANCHORARRAY(Conflict!$C$8),0)),NA())</f>
        <v>0</v>
      </c>
      <c r="X88" s="50"/>
      <c r="Y88" s="25" t="e">
        <f ca="1">IFERROR(INDEX(Health!$H$8:$H$225,MATCH($C88,_xlfn.ANCHORARRAY(Health!$C$8),0)),NA())</f>
        <v>#N/A</v>
      </c>
      <c r="Z88" s="25">
        <f ca="1">IFERROR(INDEX(Food!$H$8:$H$225,MATCH($C88,_xlfn.ANCHORARRAY(Food!$C$8),0)),NA())</f>
        <v>0.71770334928229496</v>
      </c>
      <c r="AA88" s="25">
        <f ca="1">IFERROR(INDEX(Macro!$H$8:$H$225,MATCH($C88,_xlfn.ANCHORARRAY(Macro!$C$8),0)),NA())</f>
        <v>0</v>
      </c>
      <c r="AB88" s="25" t="e">
        <f ca="1">IFERROR(INDEX(Socioeconomic!$H$8:$H$225,MATCH($C88,_xlfn.ANCHORARRAY(Socioeconomic!$C$8),0)),NA())</f>
        <v>#N/A</v>
      </c>
      <c r="AC88" s="25" t="e">
        <f ca="1">IFERROR(INDEX('Natural Hazard'!$H$8:$H$225,MATCH($C88,_xlfn.ANCHORARRAY('Natural Hazard'!$C$8),0)),NA())</f>
        <v>#N/A</v>
      </c>
      <c r="AD88" s="25" t="e">
        <f ca="1">IFERROR(INDEX(Conflict!$H$8:$H$225,MATCH($C88,_xlfn.ANCHORARRAY(Conflict!$C$8),0)),NA())</f>
        <v>#N/A</v>
      </c>
      <c r="AE88" s="50"/>
      <c r="AF88" s="25">
        <f ca="1">IFERROR(INDEX(Health!$I$8:$I$225,MATCH($C88,_xlfn.ANCHORARRAY(Health!$C$8),0)),NA())</f>
        <v>0</v>
      </c>
      <c r="AG88" s="25" t="e">
        <f ca="1">IFERROR(INDEX(Food!$I$8:$I$225,MATCH($C88,_xlfn.ANCHORARRAY(Food!$C$8),0)),NA())</f>
        <v>#N/A</v>
      </c>
      <c r="AH88" s="25">
        <f ca="1">IFERROR(INDEX(Macro!$I$8:$I$225,MATCH($C88,_xlfn.ANCHORARRAY(Macro!$C$8),0)),NA())</f>
        <v>2.1424745581144902E-2</v>
      </c>
      <c r="AI88" s="25">
        <f ca="1">IFERROR(INDEX(Socioeconomic!$I$8:$I$225,MATCH($C88,_xlfn.ANCHORARRAY(Socioeconomic!$C$8),0)),NA())</f>
        <v>0</v>
      </c>
      <c r="AJ88" s="25">
        <f ca="1">IFERROR(INDEX('Natural Hazard'!$I$8:$I$225,MATCH($C88,_xlfn.ANCHORARRAY('Natural Hazard'!$C$8),0)),NA())</f>
        <v>0</v>
      </c>
      <c r="AK88" s="25">
        <f ca="1">IFERROR(INDEX(Conflict!$I$8:$I$225,MATCH($C88,_xlfn.ANCHORARRAY(Conflict!$C$8),0)),NA())</f>
        <v>0</v>
      </c>
      <c r="AL88" s="49"/>
      <c r="AM88" s="25" t="e">
        <f>IFERROR(INDEX('Data Reliability'!$G$6:$G$381,MATCH($C88,'Data Reliability'!$E$6:$E$381,0)),NA())</f>
        <v>#N/A</v>
      </c>
      <c r="AN88" s="25" t="e">
        <f>IFERROR(INDEX('Data Reliability'!$H$6:$H$381,MATCH($C88,'Data Reliability'!$E$6:$E$381,0)),NA())</f>
        <v>#N/A</v>
      </c>
    </row>
    <row r="89" spans="2:40" x14ac:dyDescent="0.2">
      <c r="B89" s="28" t="s">
        <v>144</v>
      </c>
      <c r="C89" s="28" t="s">
        <v>145</v>
      </c>
      <c r="D89" s="28" t="s">
        <v>459</v>
      </c>
      <c r="E89" s="28" t="s">
        <v>453</v>
      </c>
      <c r="F89" s="233">
        <f ca="1">MATCH($C89,_xlfn.ANCHORARRAY(Health!$C$8),0)</f>
        <v>84</v>
      </c>
      <c r="G89" s="22" cm="1">
        <f t="array" aca="1" ref="G89" ca="1">IF(Parameters!$D$31, SUM(IF(ISNUMBER(R89:W89),(IF(R89:W89&gt;=Parameters!$D$37,1,"")),""))+0.5*(SUM(IF(ISNUMBER(R89:W89),(IF(R89:W89&gt;=Parameters!$D$38,1,"")),""))-SUM(IF(ISNUMBER(R89:W89),(IF(R89:W89&gt;=Parameters!$D$37,1,"")),""))),0) +
   IF(Parameters!$D$32,SUM(IF(ISNUMBER(R89:W89),(IF(R89:W89&gt;=Parameters!$D$41,1,"")),"")),0) +
   IF(Parameters!$D$33,AVERAGE(IF(ISNUMBER(R89:W89),R89:W89)),0) +
   IF(Parameters!$D$34,IF(OR(IF(ISNUMBER(R89:W89),R89:W89)=0),0,GEOMEAN(IF(ISNUMBER(R89:W89),R89:W89))),0)</f>
        <v>0</v>
      </c>
      <c r="H89" s="23">
        <f t="shared" ca="1" si="6"/>
        <v>0</v>
      </c>
      <c r="I89" s="138" t="str">
        <f t="shared" si="7"/>
        <v/>
      </c>
      <c r="J89" s="22" cm="1">
        <f t="array" aca="1" ref="J89" ca="1">IF(Parameters!$D$31, SUM(IF(ISNUMBER(Y89:AD89),(IF(Y89:AD89&gt;=Parameters!$D$41,1,"")),""))+0.5*(SUM(IF(ISNUMBER(Y89:AD89),(IF(Y89:AD89&gt;=Parameters!$D$42,1,"")),""))-SUM(IF(ISNUMBER(Y89:AD89),(IF(Y89:AD89&gt;=Parameters!$D$41,1,"")),""))),0) +
   IF(Parameters!$D$32,SUM(IF(ISNUMBER(Y89:AD89),(IF(Y89:AD89&gt;=Parameters!$D$41,1,"")),"")),0) +
   IF(Parameters!$D$33,AVERAGE(IF(ISNUMBER(Y89:AD89),Y89:AD89)),0) +
   IF(Parameters!$D$34,IF(OR(IF(ISNUMBER(Y89:AD89),Y89:AD89)=0),0,GEOMEAN(IF(ISNUMBER(Y89:AD89),Y89:AD89))),0)</f>
        <v>1.5</v>
      </c>
      <c r="K89" s="23">
        <f t="shared" ca="1" si="8"/>
        <v>1.5</v>
      </c>
      <c r="L89" s="138" t="str">
        <f t="shared" si="9"/>
        <v/>
      </c>
      <c r="M89" s="21" cm="1">
        <f t="array" aca="1" ref="M89" ca="1">IF(Parameters!$D$31, SUM(IF(ISNUMBER(AF89:AK89),(IF(AF89:AK89&gt;=Parameters!$D$41,1,"")),""))+0.5*(SUM(IF(ISNUMBER(AF89:AK89),(IF(AF89:AK89&gt;=Parameters!$D$42,1,"")),""))-SUM(IF(ISNUMBER(AF89:AK89),(IF(AF89:AK89&gt;=Parameters!$D$41,1,"")),""))),0) +
   IF(Parameters!$D$32,SUM(IF(ISNUMBER(AF89:AK89),(IF(AF89:AK89&gt;=Parameters!$D$41,1,"")),"")),0) +
   IF(Parameters!$D$33,AVERAGE(IF(ISNUMBER(AF89:AK89),AF89:AK89)),0) +
   IF(Parameters!$D$34,IF(OR(IF(ISNUMBER(AF89:AK89),AF89:AK89)=0),0,GEOMEAN(IF(ISNUMBER(AF89:AK89),AF89:AK89))),0)</f>
        <v>0</v>
      </c>
      <c r="N89" s="23">
        <f t="shared" ca="1" si="10"/>
        <v>0</v>
      </c>
      <c r="O89" s="138" t="str">
        <f t="shared" si="11"/>
        <v>!</v>
      </c>
      <c r="P89" s="24"/>
      <c r="Q89" s="49"/>
      <c r="R89" s="25">
        <f ca="1">IFERROR(INDEX(Health!$G$8:$G$225,MATCH($C89,_xlfn.ANCHORARRAY(Health!$C$8),0)),NA())</f>
        <v>0</v>
      </c>
      <c r="S89" s="25">
        <f ca="1">IFERROR(INDEX(Food!$G$8:$G$225,MATCH($C89,_xlfn.ANCHORARRAY(Food!$C$8),0)),NA())</f>
        <v>4.8990976799397608</v>
      </c>
      <c r="T89" s="25">
        <f ca="1">IFERROR(INDEX(Macro!$G$8:$G$225,MATCH($C89,_xlfn.ANCHORARRAY(Macro!$C$8),0)),NA())</f>
        <v>4.2380480771321967</v>
      </c>
      <c r="U89" s="25">
        <f ca="1">IFERROR(INDEX(Socioeconomic!$G$8:$G$225,MATCH($C89,_xlfn.ANCHORARRAY(Socioeconomic!$C$8),0)),NA())</f>
        <v>0</v>
      </c>
      <c r="V89" s="25">
        <f ca="1">IFERROR(INDEX('Natural Hazard'!$G$8:$G$225,MATCH($C89,_xlfn.ANCHORARRAY('Natural Hazard'!$C$8),0)),NA())</f>
        <v>0</v>
      </c>
      <c r="W89" s="25">
        <f ca="1">IFERROR(INDEX(Conflict!$G$8:$G$225,MATCH($C89,_xlfn.ANCHORARRAY(Conflict!$C$8),0)),NA())</f>
        <v>0</v>
      </c>
      <c r="X89" s="50"/>
      <c r="Y89" s="25">
        <f ca="1">IFERROR(INDEX(Health!$H$8:$H$225,MATCH($C89,_xlfn.ANCHORARRAY(Health!$C$8),0)),NA())</f>
        <v>8.5364431486880399</v>
      </c>
      <c r="Z89" s="25">
        <f ca="1">IFERROR(INDEX(Food!$H$8:$H$225,MATCH($C89,_xlfn.ANCHORARRAY(Food!$C$8),0)),NA())</f>
        <v>4.8002316155182303</v>
      </c>
      <c r="AA89" s="25">
        <f ca="1">IFERROR(INDEX(Macro!$H$8:$H$225,MATCH($C89,_xlfn.ANCHORARRAY(Macro!$C$8),0)),NA())</f>
        <v>2.8808662506979998</v>
      </c>
      <c r="AB89" s="25">
        <f ca="1">IFERROR(INDEX(Socioeconomic!$H$8:$H$225,MATCH($C89,_xlfn.ANCHORARRAY(Socioeconomic!$C$8),0)),NA())</f>
        <v>8.1428571428571406</v>
      </c>
      <c r="AC89" s="25">
        <f ca="1">IFERROR(INDEX('Natural Hazard'!$H$8:$H$225,MATCH($C89,_xlfn.ANCHORARRAY('Natural Hazard'!$C$8),0)),NA())</f>
        <v>9.1666666666666607</v>
      </c>
      <c r="AD89" s="25">
        <f ca="1">IFERROR(INDEX(Conflict!$H$8:$H$225,MATCH($C89,_xlfn.ANCHORARRAY(Conflict!$C$8),0)),NA())</f>
        <v>3.4361664295874799</v>
      </c>
      <c r="AE89" s="50"/>
      <c r="AF89" s="25">
        <f ca="1">IFERROR(INDEX(Health!$I$8:$I$225,MATCH($C89,_xlfn.ANCHORARRAY(Health!$C$8),0)),NA())</f>
        <v>0</v>
      </c>
      <c r="AG89" s="25">
        <f ca="1">IFERROR(INDEX(Food!$I$8:$I$225,MATCH($C89,_xlfn.ANCHORARRAY(Food!$C$8),0)),NA())</f>
        <v>5</v>
      </c>
      <c r="AH89" s="25">
        <f ca="1">IFERROR(INDEX(Macro!$I$8:$I$225,MATCH($C89,_xlfn.ANCHORARRAY(Macro!$C$8),0)),NA())</f>
        <v>6.2346009641135396</v>
      </c>
      <c r="AI89" s="25">
        <f ca="1">IFERROR(INDEX(Socioeconomic!$I$8:$I$225,MATCH($C89,_xlfn.ANCHORARRAY(Socioeconomic!$C$8),0)),NA())</f>
        <v>0</v>
      </c>
      <c r="AJ89" s="25">
        <f ca="1">IFERROR(INDEX('Natural Hazard'!$I$8:$I$225,MATCH($C89,_xlfn.ANCHORARRAY('Natural Hazard'!$C$8),0)),NA())</f>
        <v>0</v>
      </c>
      <c r="AK89" s="25">
        <f ca="1">IFERROR(INDEX(Conflict!$I$8:$I$225,MATCH($C89,_xlfn.ANCHORARRAY(Conflict!$C$8),0)),NA())</f>
        <v>0</v>
      </c>
      <c r="AL89" s="49"/>
      <c r="AM89" s="25">
        <f>IFERROR(INDEX('Data Reliability'!$G$6:$G$381,MATCH($C89,'Data Reliability'!$E$6:$E$381,0)),NA())</f>
        <v>0</v>
      </c>
      <c r="AN89" s="25">
        <f>IFERROR(INDEX('Data Reliability'!$H$6:$H$381,MATCH($C89,'Data Reliability'!$E$6:$E$381,0)),NA())</f>
        <v>0.34722222222222199</v>
      </c>
    </row>
    <row r="90" spans="2:40" x14ac:dyDescent="0.2">
      <c r="B90" s="28" t="s">
        <v>146</v>
      </c>
      <c r="C90" s="28" t="s">
        <v>147</v>
      </c>
      <c r="D90" s="28" t="s">
        <v>457</v>
      </c>
      <c r="E90" s="28" t="s">
        <v>454</v>
      </c>
      <c r="F90" s="233">
        <f ca="1">MATCH($C90,_xlfn.ANCHORARRAY(Health!$C$8),0)</f>
        <v>85</v>
      </c>
      <c r="G90" s="22" cm="1">
        <f t="array" aca="1" ref="G90" ca="1">IF(Parameters!$D$31, SUM(IF(ISNUMBER(R90:W90),(IF(R90:W90&gt;=Parameters!$D$37,1,"")),""))+0.5*(SUM(IF(ISNUMBER(R90:W90),(IF(R90:W90&gt;=Parameters!$D$38,1,"")),""))-SUM(IF(ISNUMBER(R90:W90),(IF(R90:W90&gt;=Parameters!$D$37,1,"")),""))),0) +
   IF(Parameters!$D$32,SUM(IF(ISNUMBER(R90:W90),(IF(R90:W90&gt;=Parameters!$D$41,1,"")),"")),0) +
   IF(Parameters!$D$33,AVERAGE(IF(ISNUMBER(R90:W90),R90:W90)),0) +
   IF(Parameters!$D$34,IF(OR(IF(ISNUMBER(R90:W90),R90:W90)=0),0,GEOMEAN(IF(ISNUMBER(R90:W90),R90:W90))),0)</f>
        <v>0</v>
      </c>
      <c r="H90" s="23">
        <f t="shared" ca="1" si="6"/>
        <v>0</v>
      </c>
      <c r="I90" s="138" t="str">
        <f t="shared" si="7"/>
        <v/>
      </c>
      <c r="J90" s="22" cm="1">
        <f t="array" aca="1" ref="J90" ca="1">IF(Parameters!$D$31, SUM(IF(ISNUMBER(Y90:AD90),(IF(Y90:AD90&gt;=Parameters!$D$41,1,"")),""))+0.5*(SUM(IF(ISNUMBER(Y90:AD90),(IF(Y90:AD90&gt;=Parameters!$D$42,1,"")),""))-SUM(IF(ISNUMBER(Y90:AD90),(IF(Y90:AD90&gt;=Parameters!$D$41,1,"")),""))),0) +
   IF(Parameters!$D$32,SUM(IF(ISNUMBER(Y90:AD90),(IF(Y90:AD90&gt;=Parameters!$D$41,1,"")),"")),0) +
   IF(Parameters!$D$33,AVERAGE(IF(ISNUMBER(Y90:AD90),Y90:AD90)),0) +
   IF(Parameters!$D$34,IF(OR(IF(ISNUMBER(Y90:AD90),Y90:AD90)=0),0,GEOMEAN(IF(ISNUMBER(Y90:AD90),Y90:AD90))),0)</f>
        <v>0</v>
      </c>
      <c r="K90" s="23">
        <f t="shared" ca="1" si="8"/>
        <v>0</v>
      </c>
      <c r="L90" s="138" t="str">
        <f t="shared" si="9"/>
        <v/>
      </c>
      <c r="M90" s="21" cm="1">
        <f t="array" aca="1" ref="M90" ca="1">IF(Parameters!$D$31, SUM(IF(ISNUMBER(AF90:AK90),(IF(AF90:AK90&gt;=Parameters!$D$41,1,"")),""))+0.5*(SUM(IF(ISNUMBER(AF90:AK90),(IF(AF90:AK90&gt;=Parameters!$D$42,1,"")),""))-SUM(IF(ISNUMBER(AF90:AK90),(IF(AF90:AK90&gt;=Parameters!$D$41,1,"")),""))),0) +
   IF(Parameters!$D$32,SUM(IF(ISNUMBER(AF90:AK90),(IF(AF90:AK90&gt;=Parameters!$D$41,1,"")),"")),0) +
   IF(Parameters!$D$33,AVERAGE(IF(ISNUMBER(AF90:AK90),AF90:AK90)),0) +
   IF(Parameters!$D$34,IF(OR(IF(ISNUMBER(AF90:AK90),AF90:AK90)=0),0,GEOMEAN(IF(ISNUMBER(AF90:AK90),AF90:AK90))),0)</f>
        <v>0.5</v>
      </c>
      <c r="N90" s="23">
        <f t="shared" ca="1" si="10"/>
        <v>0.5</v>
      </c>
      <c r="O90" s="138" t="str">
        <f t="shared" si="11"/>
        <v/>
      </c>
      <c r="P90" s="24"/>
      <c r="Q90" s="49"/>
      <c r="R90" s="25">
        <f ca="1">IFERROR(INDEX(Health!$G$8:$G$225,MATCH($C90,_xlfn.ANCHORARRAY(Health!$C$8),0)),NA())</f>
        <v>0</v>
      </c>
      <c r="S90" s="25">
        <f ca="1">IFERROR(INDEX(Food!$G$8:$G$225,MATCH($C90,_xlfn.ANCHORARRAY(Food!$C$8),0)),NA())</f>
        <v>0</v>
      </c>
      <c r="T90" s="25">
        <f ca="1">IFERROR(INDEX(Macro!$G$8:$G$225,MATCH($C90,_xlfn.ANCHORARRAY(Macro!$C$8),0)),NA())</f>
        <v>2.8810658002387868</v>
      </c>
      <c r="U90" s="25">
        <f ca="1">IFERROR(INDEX(Socioeconomic!$G$8:$G$225,MATCH($C90,_xlfn.ANCHORARRAY(Socioeconomic!$C$8),0)),NA())</f>
        <v>0</v>
      </c>
      <c r="V90" s="25">
        <f ca="1">IFERROR(INDEX('Natural Hazard'!$G$8:$G$225,MATCH($C90,_xlfn.ANCHORARRAY('Natural Hazard'!$C$8),0)),NA())</f>
        <v>0</v>
      </c>
      <c r="W90" s="25">
        <f ca="1">IFERROR(INDEX(Conflict!$G$8:$G$225,MATCH($C90,_xlfn.ANCHORARRAY(Conflict!$C$8),0)),NA())</f>
        <v>0</v>
      </c>
      <c r="X90" s="50"/>
      <c r="Y90" s="25">
        <f ca="1">IFERROR(INDEX(Health!$H$8:$H$225,MATCH($C90,_xlfn.ANCHORARRAY(Health!$C$8),0)),NA())</f>
        <v>1.9475218658892099</v>
      </c>
      <c r="Z90" s="25">
        <f ca="1">IFERROR(INDEX(Food!$H$8:$H$225,MATCH($C90,_xlfn.ANCHORARRAY(Food!$C$8),0)),NA())</f>
        <v>1.2200956937798999</v>
      </c>
      <c r="AA90" s="25">
        <f ca="1">IFERROR(INDEX(Macro!$H$8:$H$225,MATCH($C90,_xlfn.ANCHORARRAY(Macro!$C$8),0)),NA())</f>
        <v>2.5943819951928901</v>
      </c>
      <c r="AB90" s="25">
        <f ca="1">IFERROR(INDEX(Socioeconomic!$H$8:$H$225,MATCH($C90,_xlfn.ANCHORARRAY(Socioeconomic!$C$8),0)),NA())</f>
        <v>1.5714285714285701</v>
      </c>
      <c r="AC90" s="25">
        <f ca="1">IFERROR(INDEX('Natural Hazard'!$H$8:$H$225,MATCH($C90,_xlfn.ANCHORARRAY('Natural Hazard'!$C$8),0)),NA())</f>
        <v>6.3333333333333304</v>
      </c>
      <c r="AD90" s="25">
        <f ca="1">IFERROR(INDEX(Conflict!$H$8:$H$225,MATCH($C90,_xlfn.ANCHORARRAY(Conflict!$C$8),0)),NA())</f>
        <v>0</v>
      </c>
      <c r="AE90" s="50"/>
      <c r="AF90" s="25">
        <f ca="1">IFERROR(INDEX(Health!$I$8:$I$225,MATCH($C90,_xlfn.ANCHORARRAY(Health!$C$8),0)),NA())</f>
        <v>0</v>
      </c>
      <c r="AG90" s="25" t="e">
        <f ca="1">IFERROR(INDEX(Food!$I$8:$I$225,MATCH($C90,_xlfn.ANCHORARRAY(Food!$C$8),0)),NA())</f>
        <v>#N/A</v>
      </c>
      <c r="AH90" s="25">
        <f ca="1">IFERROR(INDEX(Macro!$I$8:$I$225,MATCH($C90,_xlfn.ANCHORARRAY(Macro!$C$8),0)),NA())</f>
        <v>3.1994286734511599</v>
      </c>
      <c r="AI90" s="25">
        <f ca="1">IFERROR(INDEX(Socioeconomic!$I$8:$I$225,MATCH($C90,_xlfn.ANCHORARRAY(Socioeconomic!$C$8),0)),NA())</f>
        <v>0</v>
      </c>
      <c r="AJ90" s="25">
        <f ca="1">IFERROR(INDEX('Natural Hazard'!$I$8:$I$225,MATCH($C90,_xlfn.ANCHORARRAY('Natural Hazard'!$C$8),0)),NA())</f>
        <v>0</v>
      </c>
      <c r="AK90" s="25">
        <f ca="1">IFERROR(INDEX(Conflict!$I$8:$I$225,MATCH($C90,_xlfn.ANCHORARRAY(Conflict!$C$8),0)),NA())</f>
        <v>7</v>
      </c>
      <c r="AL90" s="49"/>
      <c r="AM90" s="25">
        <f>IFERROR(INDEX('Data Reliability'!$G$6:$G$381,MATCH($C90,'Data Reliability'!$E$6:$E$381,0)),NA())</f>
        <v>0</v>
      </c>
      <c r="AN90" s="25">
        <f>IFERROR(INDEX('Data Reliability'!$H$6:$H$381,MATCH($C90,'Data Reliability'!$E$6:$E$381,0)),NA())</f>
        <v>0.26388888888888901</v>
      </c>
    </row>
    <row r="91" spans="2:40" x14ac:dyDescent="0.2">
      <c r="B91" s="28" t="s">
        <v>148</v>
      </c>
      <c r="C91" s="28" t="s">
        <v>149</v>
      </c>
      <c r="D91" s="28" t="s">
        <v>459</v>
      </c>
      <c r="E91" s="28" t="s">
        <v>453</v>
      </c>
      <c r="F91" s="233">
        <f ca="1">MATCH($C91,_xlfn.ANCHORARRAY(Health!$C$8),0)</f>
        <v>86</v>
      </c>
      <c r="G91" s="22" cm="1">
        <f t="array" aca="1" ref="G91" ca="1">IF(Parameters!$D$31, SUM(IF(ISNUMBER(R91:W91),(IF(R91:W91&gt;=Parameters!$D$37,1,"")),""))+0.5*(SUM(IF(ISNUMBER(R91:W91),(IF(R91:W91&gt;=Parameters!$D$38,1,"")),""))-SUM(IF(ISNUMBER(R91:W91),(IF(R91:W91&gt;=Parameters!$D$37,1,"")),""))),0) +
   IF(Parameters!$D$32,SUM(IF(ISNUMBER(R91:W91),(IF(R91:W91&gt;=Parameters!$D$41,1,"")),"")),0) +
   IF(Parameters!$D$33,AVERAGE(IF(ISNUMBER(R91:W91),R91:W91)),0) +
   IF(Parameters!$D$34,IF(OR(IF(ISNUMBER(R91:W91),R91:W91)=0),0,GEOMEAN(IF(ISNUMBER(R91:W91),R91:W91))),0)</f>
        <v>3.5</v>
      </c>
      <c r="H91" s="23">
        <f t="shared" ca="1" si="6"/>
        <v>3.5</v>
      </c>
      <c r="I91" s="138" t="str">
        <f t="shared" si="7"/>
        <v/>
      </c>
      <c r="J91" s="22" cm="1">
        <f t="array" aca="1" ref="J91" ca="1">IF(Parameters!$D$31, SUM(IF(ISNUMBER(Y91:AD91),(IF(Y91:AD91&gt;=Parameters!$D$41,1,"")),""))+0.5*(SUM(IF(ISNUMBER(Y91:AD91),(IF(Y91:AD91&gt;=Parameters!$D$42,1,"")),""))-SUM(IF(ISNUMBER(Y91:AD91),(IF(Y91:AD91&gt;=Parameters!$D$41,1,"")),""))),0) +
   IF(Parameters!$D$32,SUM(IF(ISNUMBER(Y91:AD91),(IF(Y91:AD91&gt;=Parameters!$D$41,1,"")),"")),0) +
   IF(Parameters!$D$33,AVERAGE(IF(ISNUMBER(Y91:AD91),Y91:AD91)),0) +
   IF(Parameters!$D$34,IF(OR(IF(ISNUMBER(Y91:AD91),Y91:AD91)=0),0,GEOMEAN(IF(ISNUMBER(Y91:AD91),Y91:AD91))),0)</f>
        <v>4.5</v>
      </c>
      <c r="K91" s="23">
        <f t="shared" ca="1" si="8"/>
        <v>4.5</v>
      </c>
      <c r="L91" s="138" t="str">
        <f t="shared" si="9"/>
        <v/>
      </c>
      <c r="M91" s="21" cm="1">
        <f t="array" aca="1" ref="M91" ca="1">IF(Parameters!$D$31, SUM(IF(ISNUMBER(AF91:AK91),(IF(AF91:AK91&gt;=Parameters!$D$41,1,"")),""))+0.5*(SUM(IF(ISNUMBER(AF91:AK91),(IF(AF91:AK91&gt;=Parameters!$D$42,1,"")),""))-SUM(IF(ISNUMBER(AF91:AK91),(IF(AF91:AK91&gt;=Parameters!$D$41,1,"")),""))),0) +
   IF(Parameters!$D$32,SUM(IF(ISNUMBER(AF91:AK91),(IF(AF91:AK91&gt;=Parameters!$D$41,1,"")),"")),0) +
   IF(Parameters!$D$33,AVERAGE(IF(ISNUMBER(AF91:AK91),AF91:AK91)),0) +
   IF(Parameters!$D$34,IF(OR(IF(ISNUMBER(AF91:AK91),AF91:AK91)=0),0,GEOMEAN(IF(ISNUMBER(AF91:AK91),AF91:AK91))),0)</f>
        <v>2</v>
      </c>
      <c r="N91" s="23">
        <f t="shared" ca="1" si="10"/>
        <v>2</v>
      </c>
      <c r="O91" s="138" t="str">
        <f t="shared" si="11"/>
        <v/>
      </c>
      <c r="P91" s="24"/>
      <c r="Q91" s="49"/>
      <c r="R91" s="25">
        <f ca="1">IFERROR(INDEX(Health!$G$8:$G$225,MATCH($C91,_xlfn.ANCHORARRAY(Health!$C$8),0)),NA())</f>
        <v>8.5509960547118027</v>
      </c>
      <c r="S91" s="25">
        <f ca="1">IFERROR(INDEX(Food!$G$8:$G$225,MATCH($C91,_xlfn.ANCHORARRAY(Food!$C$8),0)),NA())</f>
        <v>8.3666002653407556</v>
      </c>
      <c r="T91" s="25">
        <f ca="1">IFERROR(INDEX(Macro!$G$8:$G$225,MATCH($C91,_xlfn.ANCHORARRAY(Macro!$C$8),0)),NA())</f>
        <v>5.4030619513143634</v>
      </c>
      <c r="U91" s="25">
        <f ca="1">IFERROR(INDEX(Socioeconomic!$G$8:$G$225,MATCH($C91,_xlfn.ANCHORARRAY(Socioeconomic!$C$8),0)),NA())</f>
        <v>9.5633430008794189</v>
      </c>
      <c r="V91" s="25">
        <f ca="1">IFERROR(INDEX('Natural Hazard'!$G$8:$G$225,MATCH($C91,_xlfn.ANCHORARRAY('Natural Hazard'!$C$8),0)),NA())</f>
        <v>0</v>
      </c>
      <c r="W91" s="25">
        <f ca="1">IFERROR(INDEX(Conflict!$G$8:$G$225,MATCH($C91,_xlfn.ANCHORARRAY(Conflict!$C$8),0)),NA())</f>
        <v>4.6583576188233877</v>
      </c>
      <c r="X91" s="50"/>
      <c r="Y91" s="25">
        <f ca="1">IFERROR(INDEX(Health!$H$8:$H$225,MATCH($C91,_xlfn.ANCHORARRAY(Health!$C$8),0)),NA())</f>
        <v>7.3119533527696801</v>
      </c>
      <c r="Z91" s="25">
        <f ca="1">IFERROR(INDEX(Food!$H$8:$H$225,MATCH($C91,_xlfn.ANCHORARRAY(Food!$C$8),0)),NA())</f>
        <v>10</v>
      </c>
      <c r="AA91" s="25">
        <f ca="1">IFERROR(INDEX(Macro!$H$8:$H$225,MATCH($C91,_xlfn.ANCHORARRAY(Macro!$C$8),0)),NA())</f>
        <v>7.2606763941829104</v>
      </c>
      <c r="AB91" s="25">
        <f ca="1">IFERROR(INDEX(Socioeconomic!$H$8:$H$225,MATCH($C91,_xlfn.ANCHORARRAY(Socioeconomic!$C$8),0)),NA())</f>
        <v>9.8571428571428505</v>
      </c>
      <c r="AC91" s="25">
        <f ca="1">IFERROR(INDEX('Natural Hazard'!$H$8:$H$225,MATCH($C91,_xlfn.ANCHORARRAY('Natural Hazard'!$C$8),0)),NA())</f>
        <v>10</v>
      </c>
      <c r="AD91" s="25">
        <f ca="1">IFERROR(INDEX(Conflict!$H$8:$H$225,MATCH($C91,_xlfn.ANCHORARRAY(Conflict!$C$8),0)),NA())</f>
        <v>10</v>
      </c>
      <c r="AE91" s="50"/>
      <c r="AF91" s="25">
        <f ca="1">IFERROR(INDEX(Health!$I$8:$I$225,MATCH($C91,_xlfn.ANCHORARRAY(Health!$C$8),0)),NA())</f>
        <v>10</v>
      </c>
      <c r="AG91" s="25">
        <f ca="1">IFERROR(INDEX(Food!$I$8:$I$225,MATCH($C91,_xlfn.ANCHORARRAY(Food!$C$8),0)),NA())</f>
        <v>7</v>
      </c>
      <c r="AH91" s="25">
        <f ca="1">IFERROR(INDEX(Macro!$I$8:$I$225,MATCH($C91,_xlfn.ANCHORARRAY(Macro!$C$8),0)),NA())</f>
        <v>4.0207105873951097</v>
      </c>
      <c r="AI91" s="25">
        <f ca="1">IFERROR(INDEX(Socioeconomic!$I$8:$I$225,MATCH($C91,_xlfn.ANCHORARRAY(Socioeconomic!$C$8),0)),NA())</f>
        <v>9.2783000792360308</v>
      </c>
      <c r="AJ91" s="25">
        <f ca="1">IFERROR(INDEX('Natural Hazard'!$I$8:$I$225,MATCH($C91,_xlfn.ANCHORARRAY('Natural Hazard'!$C$8),0)),NA())</f>
        <v>0</v>
      </c>
      <c r="AK91" s="25">
        <f ca="1">IFERROR(INDEX(Conflict!$I$8:$I$225,MATCH($C91,_xlfn.ANCHORARRAY(Conflict!$C$8),0)),NA())</f>
        <v>2.1700295704849899</v>
      </c>
      <c r="AL91" s="49"/>
      <c r="AM91" s="25">
        <f>IFERROR(INDEX('Data Reliability'!$G$6:$G$381,MATCH($C91,'Data Reliability'!$E$6:$E$381,0)),NA())</f>
        <v>0</v>
      </c>
      <c r="AN91" s="25">
        <f>IFERROR(INDEX('Data Reliability'!$H$6:$H$381,MATCH($C91,'Data Reliability'!$E$6:$E$381,0)),NA())</f>
        <v>0.23611111111111099</v>
      </c>
    </row>
    <row r="92" spans="2:40" x14ac:dyDescent="0.2">
      <c r="B92" s="28" t="s">
        <v>150</v>
      </c>
      <c r="C92" s="28" t="s">
        <v>151</v>
      </c>
      <c r="D92" s="28" t="s">
        <v>457</v>
      </c>
      <c r="E92" s="28" t="s">
        <v>430</v>
      </c>
      <c r="F92" s="233">
        <f ca="1">MATCH($C92,_xlfn.ANCHORARRAY(Health!$C$8),0)</f>
        <v>87</v>
      </c>
      <c r="G92" s="22" cm="1">
        <f t="array" aca="1" ref="G92" ca="1">IF(Parameters!$D$31, SUM(IF(ISNUMBER(R92:W92),(IF(R92:W92&gt;=Parameters!$D$37,1,"")),""))+0.5*(SUM(IF(ISNUMBER(R92:W92),(IF(R92:W92&gt;=Parameters!$D$38,1,"")),""))-SUM(IF(ISNUMBER(R92:W92),(IF(R92:W92&gt;=Parameters!$D$37,1,"")),""))),0) +
   IF(Parameters!$D$32,SUM(IF(ISNUMBER(R92:W92),(IF(R92:W92&gt;=Parameters!$D$41,1,"")),"")),0) +
   IF(Parameters!$D$33,AVERAGE(IF(ISNUMBER(R92:W92),R92:W92)),0) +
   IF(Parameters!$D$34,IF(OR(IF(ISNUMBER(R92:W92),R92:W92)=0),0,GEOMEAN(IF(ISNUMBER(R92:W92),R92:W92))),0)</f>
        <v>0.5</v>
      </c>
      <c r="H92" s="23">
        <f t="shared" ca="1" si="6"/>
        <v>0.5</v>
      </c>
      <c r="I92" s="138" t="str">
        <f t="shared" si="7"/>
        <v/>
      </c>
      <c r="J92" s="22" cm="1">
        <f t="array" aca="1" ref="J92" ca="1">IF(Parameters!$D$31, SUM(IF(ISNUMBER(Y92:AD92),(IF(Y92:AD92&gt;=Parameters!$D$41,1,"")),""))+0.5*(SUM(IF(ISNUMBER(Y92:AD92),(IF(Y92:AD92&gt;=Parameters!$D$42,1,"")),""))-SUM(IF(ISNUMBER(Y92:AD92),(IF(Y92:AD92&gt;=Parameters!$D$41,1,"")),""))),0) +
   IF(Parameters!$D$32,SUM(IF(ISNUMBER(Y92:AD92),(IF(Y92:AD92&gt;=Parameters!$D$41,1,"")),"")),0) +
   IF(Parameters!$D$33,AVERAGE(IF(ISNUMBER(Y92:AD92),Y92:AD92)),0) +
   IF(Parameters!$D$34,IF(OR(IF(ISNUMBER(Y92:AD92),Y92:AD92)=0),0,GEOMEAN(IF(ISNUMBER(Y92:AD92),Y92:AD92))),0)</f>
        <v>0</v>
      </c>
      <c r="K92" s="23">
        <f t="shared" ca="1" si="8"/>
        <v>0</v>
      </c>
      <c r="L92" s="138" t="str">
        <f t="shared" si="9"/>
        <v/>
      </c>
      <c r="M92" s="21" cm="1">
        <f t="array" aca="1" ref="M92" ca="1">IF(Parameters!$D$31, SUM(IF(ISNUMBER(AF92:AK92),(IF(AF92:AK92&gt;=Parameters!$D$41,1,"")),""))+0.5*(SUM(IF(ISNUMBER(AF92:AK92),(IF(AF92:AK92&gt;=Parameters!$D$42,1,"")),""))-SUM(IF(ISNUMBER(AF92:AK92),(IF(AF92:AK92&gt;=Parameters!$D$41,1,"")),""))),0) +
   IF(Parameters!$D$32,SUM(IF(ISNUMBER(AF92:AK92),(IF(AF92:AK92&gt;=Parameters!$D$41,1,"")),"")),0) +
   IF(Parameters!$D$33,AVERAGE(IF(ISNUMBER(AF92:AK92),AF92:AK92)),0) +
   IF(Parameters!$D$34,IF(OR(IF(ISNUMBER(AF92:AK92),AF92:AK92)=0),0,GEOMEAN(IF(ISNUMBER(AF92:AK92),AF92:AK92))),0)</f>
        <v>0.5</v>
      </c>
      <c r="N92" s="23">
        <f t="shared" ca="1" si="10"/>
        <v>0.5</v>
      </c>
      <c r="O92" s="138" t="str">
        <f t="shared" si="11"/>
        <v>!</v>
      </c>
      <c r="P92" s="24"/>
      <c r="Q92" s="49"/>
      <c r="R92" s="25">
        <f ca="1">IFERROR(INDEX(Health!$G$8:$G$225,MATCH($C92,_xlfn.ANCHORARRAY(Health!$C$8),0)),NA())</f>
        <v>0</v>
      </c>
      <c r="S92" s="25">
        <f ca="1">IFERROR(INDEX(Food!$G$8:$G$225,MATCH($C92,_xlfn.ANCHORARRAY(Food!$C$8),0)),NA())</f>
        <v>0</v>
      </c>
      <c r="T92" s="25">
        <f ca="1">IFERROR(INDEX(Macro!$G$8:$G$225,MATCH($C92,_xlfn.ANCHORARRAY(Macro!$C$8),0)),NA())</f>
        <v>5.0432589321758527</v>
      </c>
      <c r="U92" s="25">
        <f ca="1">IFERROR(INDEX(Socioeconomic!$G$8:$G$225,MATCH($C92,_xlfn.ANCHORARRAY(Socioeconomic!$C$8),0)),NA())</f>
        <v>0</v>
      </c>
      <c r="V92" s="25">
        <f ca="1">IFERROR(INDEX('Natural Hazard'!$G$8:$G$225,MATCH($C92,_xlfn.ANCHORARRAY('Natural Hazard'!$C$8),0)),NA())</f>
        <v>0</v>
      </c>
      <c r="W92" s="25">
        <f ca="1">IFERROR(INDEX(Conflict!$G$8:$G$225,MATCH($C92,_xlfn.ANCHORARRAY(Conflict!$C$8),0)),NA())</f>
        <v>0</v>
      </c>
      <c r="X92" s="50"/>
      <c r="Y92" s="25">
        <f ca="1">IFERROR(INDEX(Health!$H$8:$H$225,MATCH($C92,_xlfn.ANCHORARRAY(Health!$C$8),0)),NA())</f>
        <v>0.314868804664724</v>
      </c>
      <c r="Z92" s="25">
        <f ca="1">IFERROR(INDEX(Food!$H$8:$H$225,MATCH($C92,_xlfn.ANCHORARRAY(Food!$C$8),0)),NA())</f>
        <v>1.93398957730167</v>
      </c>
      <c r="AA92" s="25">
        <f ca="1">IFERROR(INDEX(Macro!$H$8:$H$225,MATCH($C92,_xlfn.ANCHORARRAY(Macro!$C$8),0)),NA())</f>
        <v>3.63349437956736</v>
      </c>
      <c r="AB92" s="25">
        <f ca="1">IFERROR(INDEX(Socioeconomic!$H$8:$H$225,MATCH($C92,_xlfn.ANCHORARRAY(Socioeconomic!$C$8),0)),NA())</f>
        <v>1.5714285714285701</v>
      </c>
      <c r="AC92" s="25">
        <f ca="1">IFERROR(INDEX('Natural Hazard'!$H$8:$H$225,MATCH($C92,_xlfn.ANCHORARRAY('Natural Hazard'!$C$8),0)),NA())</f>
        <v>4.1666666666666599</v>
      </c>
      <c r="AD92" s="25">
        <f ca="1">IFERROR(INDEX(Conflict!$H$8:$H$225,MATCH($C92,_xlfn.ANCHORARRAY(Conflict!$C$8),0)),NA())</f>
        <v>0</v>
      </c>
      <c r="AE92" s="50"/>
      <c r="AF92" s="25">
        <f ca="1">IFERROR(INDEX(Health!$I$8:$I$225,MATCH($C92,_xlfn.ANCHORARRAY(Health!$C$8),0)),NA())</f>
        <v>0</v>
      </c>
      <c r="AG92" s="25" t="e">
        <f ca="1">IFERROR(INDEX(Food!$I$8:$I$225,MATCH($C92,_xlfn.ANCHORARRAY(Food!$C$8),0)),NA())</f>
        <v>#N/A</v>
      </c>
      <c r="AH92" s="25">
        <f ca="1">IFERROR(INDEX(Macro!$I$8:$I$225,MATCH($C92,_xlfn.ANCHORARRAY(Macro!$C$8),0)),NA())</f>
        <v>7</v>
      </c>
      <c r="AI92" s="25">
        <f ca="1">IFERROR(INDEX(Socioeconomic!$I$8:$I$225,MATCH($C92,_xlfn.ANCHORARRAY(Socioeconomic!$C$8),0)),NA())</f>
        <v>0</v>
      </c>
      <c r="AJ92" s="25">
        <f ca="1">IFERROR(INDEX('Natural Hazard'!$I$8:$I$225,MATCH($C92,_xlfn.ANCHORARRAY('Natural Hazard'!$C$8),0)),NA())</f>
        <v>0</v>
      </c>
      <c r="AK92" s="25">
        <f ca="1">IFERROR(INDEX(Conflict!$I$8:$I$225,MATCH($C92,_xlfn.ANCHORARRAY(Conflict!$C$8),0)),NA())</f>
        <v>0.59523809523809301</v>
      </c>
      <c r="AL92" s="49"/>
      <c r="AM92" s="25">
        <f>IFERROR(INDEX('Data Reliability'!$G$6:$G$381,MATCH($C92,'Data Reliability'!$E$6:$E$381,0)),NA())</f>
        <v>0</v>
      </c>
      <c r="AN92" s="25">
        <f>IFERROR(INDEX('Data Reliability'!$H$6:$H$381,MATCH($C92,'Data Reliability'!$E$6:$E$381,0)),NA())</f>
        <v>0.375</v>
      </c>
    </row>
    <row r="93" spans="2:40" x14ac:dyDescent="0.2">
      <c r="B93" s="28" t="s">
        <v>152</v>
      </c>
      <c r="C93" s="28" t="s">
        <v>153</v>
      </c>
      <c r="D93" s="28" t="s">
        <v>460</v>
      </c>
      <c r="E93" s="28" t="s">
        <v>454</v>
      </c>
      <c r="F93" s="233">
        <f ca="1">MATCH($C93,_xlfn.ANCHORARRAY(Health!$C$8),0)</f>
        <v>88</v>
      </c>
      <c r="G93" s="22" cm="1">
        <f t="array" aca="1" ref="G93" ca="1">IF(Parameters!$D$31, SUM(IF(ISNUMBER(R93:W93),(IF(R93:W93&gt;=Parameters!$D$37,1,"")),""))+0.5*(SUM(IF(ISNUMBER(R93:W93),(IF(R93:W93&gt;=Parameters!$D$38,1,"")),""))-SUM(IF(ISNUMBER(R93:W93),(IF(R93:W93&gt;=Parameters!$D$37,1,"")),""))),0) +
   IF(Parameters!$D$32,SUM(IF(ISNUMBER(R93:W93),(IF(R93:W93&gt;=Parameters!$D$41,1,"")),"")),0) +
   IF(Parameters!$D$33,AVERAGE(IF(ISNUMBER(R93:W93),R93:W93)),0) +
   IF(Parameters!$D$34,IF(OR(IF(ISNUMBER(R93:W93),R93:W93)=0),0,GEOMEAN(IF(ISNUMBER(R93:W93),R93:W93))),0)</f>
        <v>0.5</v>
      </c>
      <c r="H93" s="23">
        <f t="shared" ca="1" si="6"/>
        <v>0.5</v>
      </c>
      <c r="I93" s="138" t="str">
        <f t="shared" si="7"/>
        <v/>
      </c>
      <c r="J93" s="22" cm="1">
        <f t="array" aca="1" ref="J93" ca="1">IF(Parameters!$D$31, SUM(IF(ISNUMBER(Y93:AD93),(IF(Y93:AD93&gt;=Parameters!$D$41,1,"")),""))+0.5*(SUM(IF(ISNUMBER(Y93:AD93),(IF(Y93:AD93&gt;=Parameters!$D$42,1,"")),""))-SUM(IF(ISNUMBER(Y93:AD93),(IF(Y93:AD93&gt;=Parameters!$D$41,1,"")),""))),0) +
   IF(Parameters!$D$32,SUM(IF(ISNUMBER(Y93:AD93),(IF(Y93:AD93&gt;=Parameters!$D$41,1,"")),"")),0) +
   IF(Parameters!$D$33,AVERAGE(IF(ISNUMBER(Y93:AD93),Y93:AD93)),0) +
   IF(Parameters!$D$34,IF(OR(IF(ISNUMBER(Y93:AD93),Y93:AD93)=0),0,GEOMEAN(IF(ISNUMBER(Y93:AD93),Y93:AD93))),0)</f>
        <v>1.5</v>
      </c>
      <c r="K93" s="23">
        <f t="shared" ca="1" si="8"/>
        <v>1.5</v>
      </c>
      <c r="L93" s="138" t="str">
        <f t="shared" si="9"/>
        <v/>
      </c>
      <c r="M93" s="21" cm="1">
        <f t="array" aca="1" ref="M93" ca="1">IF(Parameters!$D$31, SUM(IF(ISNUMBER(AF93:AK93),(IF(AF93:AK93&gt;=Parameters!$D$41,1,"")),""))+0.5*(SUM(IF(ISNUMBER(AF93:AK93),(IF(AF93:AK93&gt;=Parameters!$D$42,1,"")),""))-SUM(IF(ISNUMBER(AF93:AK93),(IF(AF93:AK93&gt;=Parameters!$D$41,1,"")),""))),0) +
   IF(Parameters!$D$32,SUM(IF(ISNUMBER(AF93:AK93),(IF(AF93:AK93&gt;=Parameters!$D$41,1,"")),"")),0) +
   IF(Parameters!$D$33,AVERAGE(IF(ISNUMBER(AF93:AK93),AF93:AK93)),0) +
   IF(Parameters!$D$34,IF(OR(IF(ISNUMBER(AF93:AK93),AF93:AK93)=0),0,GEOMEAN(IF(ISNUMBER(AF93:AK93),AF93:AK93))),0)</f>
        <v>1</v>
      </c>
      <c r="N93" s="23">
        <f t="shared" ca="1" si="10"/>
        <v>1</v>
      </c>
      <c r="O93" s="138" t="str">
        <f t="shared" si="11"/>
        <v/>
      </c>
      <c r="P93" s="24"/>
      <c r="Q93" s="49"/>
      <c r="R93" s="25">
        <f ca="1">IFERROR(INDEX(Health!$G$8:$G$225,MATCH($C93,_xlfn.ANCHORARRAY(Health!$C$8),0)),NA())</f>
        <v>3.2198364770241779</v>
      </c>
      <c r="S93" s="25">
        <f ca="1">IFERROR(INDEX(Food!$G$8:$G$225,MATCH($C93,_xlfn.ANCHORARRAY(Food!$C$8),0)),NA())</f>
        <v>0</v>
      </c>
      <c r="T93" s="25">
        <f ca="1">IFERROR(INDEX(Macro!$G$8:$G$225,MATCH($C93,_xlfn.ANCHORARRAY(Macro!$C$8),0)),NA())</f>
        <v>6.9</v>
      </c>
      <c r="U93" s="25">
        <f ca="1">IFERROR(INDEX(Socioeconomic!$G$8:$G$225,MATCH($C93,_xlfn.ANCHORARRAY(Socioeconomic!$C$8),0)),NA())</f>
        <v>0</v>
      </c>
      <c r="V93" s="25">
        <f ca="1">IFERROR(INDEX('Natural Hazard'!$G$8:$G$225,MATCH($C93,_xlfn.ANCHORARRAY('Natural Hazard'!$C$8),0)),NA())</f>
        <v>0</v>
      </c>
      <c r="W93" s="25">
        <f ca="1">IFERROR(INDEX(Conflict!$G$8:$G$225,MATCH($C93,_xlfn.ANCHORARRAY(Conflict!$C$8),0)),NA())</f>
        <v>0</v>
      </c>
      <c r="X93" s="50"/>
      <c r="Y93" s="25">
        <f ca="1">IFERROR(INDEX(Health!$H$8:$H$225,MATCH($C93,_xlfn.ANCHORARRAY(Health!$C$8),0)),NA())</f>
        <v>1.48104956268221</v>
      </c>
      <c r="Z93" s="25">
        <f ca="1">IFERROR(INDEX(Food!$H$8:$H$225,MATCH($C93,_xlfn.ANCHORARRAY(Food!$C$8),0)),NA())</f>
        <v>5.1766068326577797</v>
      </c>
      <c r="AA93" s="25">
        <f ca="1">IFERROR(INDEX(Macro!$H$8:$H$225,MATCH($C93,_xlfn.ANCHORARRAY(Macro!$C$8),0)),NA())</f>
        <v>7</v>
      </c>
      <c r="AB93" s="25">
        <f ca="1">IFERROR(INDEX(Socioeconomic!$H$8:$H$225,MATCH($C93,_xlfn.ANCHORARRAY(Socioeconomic!$C$8),0)),NA())</f>
        <v>4.5714285714285703</v>
      </c>
      <c r="AC93" s="25">
        <f ca="1">IFERROR(INDEX('Natural Hazard'!$H$8:$H$225,MATCH($C93,_xlfn.ANCHORARRAY('Natural Hazard'!$C$8),0)),NA())</f>
        <v>10</v>
      </c>
      <c r="AD93" s="25">
        <f ca="1">IFERROR(INDEX(Conflict!$H$8:$H$225,MATCH($C93,_xlfn.ANCHORARRAY(Conflict!$C$8),0)),NA())</f>
        <v>0.74679943100995505</v>
      </c>
      <c r="AE93" s="50"/>
      <c r="AF93" s="25">
        <f ca="1">IFERROR(INDEX(Health!$I$8:$I$225,MATCH($C93,_xlfn.ANCHORARRAY(Health!$C$8),0)),NA())</f>
        <v>7</v>
      </c>
      <c r="AG93" s="25" t="e">
        <f ca="1">IFERROR(INDEX(Food!$I$8:$I$225,MATCH($C93,_xlfn.ANCHORARRAY(Food!$C$8),0)),NA())</f>
        <v>#N/A</v>
      </c>
      <c r="AH93" s="25">
        <f ca="1">IFERROR(INDEX(Macro!$I$8:$I$225,MATCH($C93,_xlfn.ANCHORARRAY(Macro!$C$8),0)),NA())</f>
        <v>7</v>
      </c>
      <c r="AI93" s="25">
        <f ca="1">IFERROR(INDEX(Socioeconomic!$I$8:$I$225,MATCH($C93,_xlfn.ANCHORARRAY(Socioeconomic!$C$8),0)),NA())</f>
        <v>0</v>
      </c>
      <c r="AJ93" s="25">
        <f ca="1">IFERROR(INDEX('Natural Hazard'!$I$8:$I$225,MATCH($C93,_xlfn.ANCHORARRAY('Natural Hazard'!$C$8),0)),NA())</f>
        <v>0</v>
      </c>
      <c r="AK93" s="25">
        <f ca="1">IFERROR(INDEX(Conflict!$I$8:$I$225,MATCH($C93,_xlfn.ANCHORARRAY(Conflict!$C$8),0)),NA())</f>
        <v>0</v>
      </c>
      <c r="AL93" s="49"/>
      <c r="AM93" s="25">
        <f>IFERROR(INDEX('Data Reliability'!$G$6:$G$381,MATCH($C93,'Data Reliability'!$E$6:$E$381,0)),NA())</f>
        <v>0</v>
      </c>
      <c r="AN93" s="25">
        <f>IFERROR(INDEX('Data Reliability'!$H$6:$H$381,MATCH($C93,'Data Reliability'!$E$6:$E$381,0)),NA())</f>
        <v>0.16666666666666699</v>
      </c>
    </row>
    <row r="94" spans="2:40" x14ac:dyDescent="0.2">
      <c r="B94" s="28" t="s">
        <v>824</v>
      </c>
      <c r="C94" s="28" t="s">
        <v>790</v>
      </c>
      <c r="D94" s="28" t="s">
        <v>457</v>
      </c>
      <c r="E94" s="28" t="s">
        <v>430</v>
      </c>
      <c r="F94" s="233">
        <f ca="1">MATCH($C94,_xlfn.ANCHORARRAY(Health!$C$8),0)</f>
        <v>89</v>
      </c>
      <c r="G94" s="22" cm="1">
        <f t="array" aca="1" ref="G94" ca="1">IF(Parameters!$D$31, SUM(IF(ISNUMBER(R94:W94),(IF(R94:W94&gt;=Parameters!$D$37,1,"")),""))+0.5*(SUM(IF(ISNUMBER(R94:W94),(IF(R94:W94&gt;=Parameters!$D$38,1,"")),""))-SUM(IF(ISNUMBER(R94:W94),(IF(R94:W94&gt;=Parameters!$D$37,1,"")),""))),0) +
   IF(Parameters!$D$32,SUM(IF(ISNUMBER(R94:W94),(IF(R94:W94&gt;=Parameters!$D$41,1,"")),"")),0) +
   IF(Parameters!$D$33,AVERAGE(IF(ISNUMBER(R94:W94),R94:W94)),0) +
   IF(Parameters!$D$34,IF(OR(IF(ISNUMBER(R94:W94),R94:W94)=0),0,GEOMEAN(IF(ISNUMBER(R94:W94),R94:W94))),0)</f>
        <v>0</v>
      </c>
      <c r="H94" s="23">
        <f t="shared" ca="1" si="6"/>
        <v>0</v>
      </c>
      <c r="I94" s="138" t="e">
        <f t="shared" si="7"/>
        <v>#N/A</v>
      </c>
      <c r="J94" s="22" cm="1">
        <f t="array" aca="1" ref="J94" ca="1">IF(Parameters!$D$31, SUM(IF(ISNUMBER(Y94:AD94),(IF(Y94:AD94&gt;=Parameters!$D$41,1,"")),""))+0.5*(SUM(IF(ISNUMBER(Y94:AD94),(IF(Y94:AD94&gt;=Parameters!$D$42,1,"")),""))-SUM(IF(ISNUMBER(Y94:AD94),(IF(Y94:AD94&gt;=Parameters!$D$41,1,"")),""))),0) +
   IF(Parameters!$D$32,SUM(IF(ISNUMBER(Y94:AD94),(IF(Y94:AD94&gt;=Parameters!$D$41,1,"")),"")),0) +
   IF(Parameters!$D$33,AVERAGE(IF(ISNUMBER(Y94:AD94),Y94:AD94)),0) +
   IF(Parameters!$D$34,IF(OR(IF(ISNUMBER(Y94:AD94),Y94:AD94)=0),0,GEOMEAN(IF(ISNUMBER(Y94:AD94),Y94:AD94))),0)</f>
        <v>0</v>
      </c>
      <c r="K94" s="23">
        <f t="shared" ca="1" si="8"/>
        <v>0</v>
      </c>
      <c r="L94" s="138" t="e">
        <f t="shared" si="9"/>
        <v>#N/A</v>
      </c>
      <c r="M94" s="21" cm="1">
        <f t="array" aca="1" ref="M94" ca="1">IF(Parameters!$D$31, SUM(IF(ISNUMBER(AF94:AK94),(IF(AF94:AK94&gt;=Parameters!$D$41,1,"")),""))+0.5*(SUM(IF(ISNUMBER(AF94:AK94),(IF(AF94:AK94&gt;=Parameters!$D$42,1,"")),""))-SUM(IF(ISNUMBER(AF94:AK94),(IF(AF94:AK94&gt;=Parameters!$D$41,1,"")),""))),0) +
   IF(Parameters!$D$32,SUM(IF(ISNUMBER(AF94:AK94),(IF(AF94:AK94&gt;=Parameters!$D$41,1,"")),"")),0) +
   IF(Parameters!$D$33,AVERAGE(IF(ISNUMBER(AF94:AK94),AF94:AK94)),0) +
   IF(Parameters!$D$34,IF(OR(IF(ISNUMBER(AF94:AK94),AF94:AK94)=0),0,GEOMEAN(IF(ISNUMBER(AF94:AK94),AF94:AK94))),0)</f>
        <v>0</v>
      </c>
      <c r="N94" s="23">
        <f t="shared" ca="1" si="10"/>
        <v>0</v>
      </c>
      <c r="O94" s="138" t="e">
        <f t="shared" si="11"/>
        <v>#N/A</v>
      </c>
      <c r="P94" s="24"/>
      <c r="Q94" s="49"/>
      <c r="R94" s="25">
        <f ca="1">IFERROR(INDEX(Health!$G$8:$G$225,MATCH($C94,_xlfn.ANCHORARRAY(Health!$C$8),0)),NA())</f>
        <v>0</v>
      </c>
      <c r="S94" s="25">
        <f ca="1">IFERROR(INDEX(Food!$G$8:$G$225,MATCH($C94,_xlfn.ANCHORARRAY(Food!$C$8),0)),NA())</f>
        <v>0</v>
      </c>
      <c r="T94" s="25">
        <f ca="1">IFERROR(INDEX(Macro!$G$8:$G$225,MATCH($C94,_xlfn.ANCHORARRAY(Macro!$C$8),0)),NA())</f>
        <v>0</v>
      </c>
      <c r="U94" s="25">
        <f ca="1">IFERROR(INDEX(Socioeconomic!$G$8:$G$225,MATCH($C94,_xlfn.ANCHORARRAY(Socioeconomic!$C$8),0)),NA())</f>
        <v>0</v>
      </c>
      <c r="V94" s="25">
        <f ca="1">IFERROR(INDEX('Natural Hazard'!$G$8:$G$225,MATCH($C94,_xlfn.ANCHORARRAY('Natural Hazard'!$C$8),0)),NA())</f>
        <v>0</v>
      </c>
      <c r="W94" s="25">
        <f ca="1">IFERROR(INDEX(Conflict!$G$8:$G$225,MATCH($C94,_xlfn.ANCHORARRAY(Conflict!$C$8),0)),NA())</f>
        <v>0</v>
      </c>
      <c r="X94" s="50"/>
      <c r="Y94" s="25" t="e">
        <f ca="1">IFERROR(INDEX(Health!$H$8:$H$225,MATCH($C94,_xlfn.ANCHORARRAY(Health!$C$8),0)),NA())</f>
        <v>#N/A</v>
      </c>
      <c r="Z94" s="25" t="e">
        <f ca="1">IFERROR(INDEX(Food!$H$8:$H$225,MATCH($C94,_xlfn.ANCHORARRAY(Food!$C$8),0)),NA())</f>
        <v>#N/A</v>
      </c>
      <c r="AA94" s="25" t="e">
        <f ca="1">IFERROR(INDEX(Macro!$H$8:$H$225,MATCH($C94,_xlfn.ANCHORARRAY(Macro!$C$8),0)),NA())</f>
        <v>#N/A</v>
      </c>
      <c r="AB94" s="25" t="e">
        <f ca="1">IFERROR(INDEX(Socioeconomic!$H$8:$H$225,MATCH($C94,_xlfn.ANCHORARRAY(Socioeconomic!$C$8),0)),NA())</f>
        <v>#N/A</v>
      </c>
      <c r="AC94" s="25" t="e">
        <f ca="1">IFERROR(INDEX('Natural Hazard'!$H$8:$H$225,MATCH($C94,_xlfn.ANCHORARRAY('Natural Hazard'!$C$8),0)),NA())</f>
        <v>#N/A</v>
      </c>
      <c r="AD94" s="25" t="e">
        <f ca="1">IFERROR(INDEX(Conflict!$H$8:$H$225,MATCH($C94,_xlfn.ANCHORARRAY(Conflict!$C$8),0)),NA())</f>
        <v>#N/A</v>
      </c>
      <c r="AE94" s="50"/>
      <c r="AF94" s="25">
        <f ca="1">IFERROR(INDEX(Health!$I$8:$I$225,MATCH($C94,_xlfn.ANCHORARRAY(Health!$C$8),0)),NA())</f>
        <v>0</v>
      </c>
      <c r="AG94" s="25" t="e">
        <f ca="1">IFERROR(INDEX(Food!$I$8:$I$225,MATCH($C94,_xlfn.ANCHORARRAY(Food!$C$8),0)),NA())</f>
        <v>#N/A</v>
      </c>
      <c r="AH94" s="25" t="e">
        <f ca="1">IFERROR(INDEX(Macro!$I$8:$I$225,MATCH($C94,_xlfn.ANCHORARRAY(Macro!$C$8),0)),NA())</f>
        <v>#N/A</v>
      </c>
      <c r="AI94" s="25" t="e">
        <f ca="1">IFERROR(INDEX(Socioeconomic!$I$8:$I$225,MATCH($C94,_xlfn.ANCHORARRAY(Socioeconomic!$C$8),0)),NA())</f>
        <v>#N/A</v>
      </c>
      <c r="AJ94" s="25">
        <f ca="1">IFERROR(INDEX('Natural Hazard'!$I$8:$I$225,MATCH($C94,_xlfn.ANCHORARRAY('Natural Hazard'!$C$8),0)),NA())</f>
        <v>0</v>
      </c>
      <c r="AK94" s="25">
        <f ca="1">IFERROR(INDEX(Conflict!$I$8:$I$225,MATCH($C94,_xlfn.ANCHORARRAY(Conflict!$C$8),0)),NA())</f>
        <v>0</v>
      </c>
      <c r="AL94" s="49"/>
      <c r="AM94" s="25" t="e">
        <f>IFERROR(INDEX('Data Reliability'!$G$6:$G$381,MATCH($C94,'Data Reliability'!$E$6:$E$381,0)),NA())</f>
        <v>#N/A</v>
      </c>
      <c r="AN94" s="25" t="e">
        <f>IFERROR(INDEX('Data Reliability'!$H$6:$H$381,MATCH($C94,'Data Reliability'!$E$6:$E$381,0)),NA())</f>
        <v>#N/A</v>
      </c>
    </row>
    <row r="95" spans="2:40" x14ac:dyDescent="0.2">
      <c r="B95" s="28" t="s">
        <v>154</v>
      </c>
      <c r="C95" s="28" t="s">
        <v>155</v>
      </c>
      <c r="D95" s="28" t="s">
        <v>455</v>
      </c>
      <c r="E95" s="28" t="s">
        <v>454</v>
      </c>
      <c r="F95" s="233">
        <f ca="1">MATCH($C95,_xlfn.ANCHORARRAY(Health!$C$8),0)</f>
        <v>90</v>
      </c>
      <c r="G95" s="22" cm="1">
        <f t="array" aca="1" ref="G95" ca="1">IF(Parameters!$D$31, SUM(IF(ISNUMBER(R95:W95),(IF(R95:W95&gt;=Parameters!$D$37,1,"")),""))+0.5*(SUM(IF(ISNUMBER(R95:W95),(IF(R95:W95&gt;=Parameters!$D$38,1,"")),""))-SUM(IF(ISNUMBER(R95:W95),(IF(R95:W95&gt;=Parameters!$D$37,1,"")),""))),0) +
   IF(Parameters!$D$32,SUM(IF(ISNUMBER(R95:W95),(IF(R95:W95&gt;=Parameters!$D$41,1,"")),"")),0) +
   IF(Parameters!$D$33,AVERAGE(IF(ISNUMBER(R95:W95),R95:W95)),0) +
   IF(Parameters!$D$34,IF(OR(IF(ISNUMBER(R95:W95),R95:W95)=0),0,GEOMEAN(IF(ISNUMBER(R95:W95),R95:W95))),0)</f>
        <v>0.5</v>
      </c>
      <c r="H95" s="23">
        <f t="shared" ca="1" si="6"/>
        <v>0.5</v>
      </c>
      <c r="I95" s="138" t="str">
        <f t="shared" si="7"/>
        <v/>
      </c>
      <c r="J95" s="22" cm="1">
        <f t="array" aca="1" ref="J95" ca="1">IF(Parameters!$D$31, SUM(IF(ISNUMBER(Y95:AD95),(IF(Y95:AD95&gt;=Parameters!$D$41,1,"")),""))+0.5*(SUM(IF(ISNUMBER(Y95:AD95),(IF(Y95:AD95&gt;=Parameters!$D$42,1,"")),""))-SUM(IF(ISNUMBER(Y95:AD95),(IF(Y95:AD95&gt;=Parameters!$D$41,1,"")),""))),0) +
   IF(Parameters!$D$32,SUM(IF(ISNUMBER(Y95:AD95),(IF(Y95:AD95&gt;=Parameters!$D$41,1,"")),"")),0) +
   IF(Parameters!$D$33,AVERAGE(IF(ISNUMBER(Y95:AD95),Y95:AD95)),0) +
   IF(Parameters!$D$34,IF(OR(IF(ISNUMBER(Y95:AD95),Y95:AD95)=0),0,GEOMEAN(IF(ISNUMBER(Y95:AD95),Y95:AD95))),0)</f>
        <v>1.5</v>
      </c>
      <c r="K95" s="23">
        <f t="shared" ca="1" si="8"/>
        <v>1.5</v>
      </c>
      <c r="L95" s="138" t="str">
        <f t="shared" si="9"/>
        <v/>
      </c>
      <c r="M95" s="21" cm="1">
        <f t="array" aca="1" ref="M95" ca="1">IF(Parameters!$D$31, SUM(IF(ISNUMBER(AF95:AK95),(IF(AF95:AK95&gt;=Parameters!$D$41,1,"")),""))+0.5*(SUM(IF(ISNUMBER(AF95:AK95),(IF(AF95:AK95&gt;=Parameters!$D$42,1,"")),""))-SUM(IF(ISNUMBER(AF95:AK95),(IF(AF95:AK95&gt;=Parameters!$D$41,1,"")),""))),0) +
   IF(Parameters!$D$32,SUM(IF(ISNUMBER(AF95:AK95),(IF(AF95:AK95&gt;=Parameters!$D$41,1,"")),"")),0) +
   IF(Parameters!$D$33,AVERAGE(IF(ISNUMBER(AF95:AK95),AF95:AK95)),0) +
   IF(Parameters!$D$34,IF(OR(IF(ISNUMBER(AF95:AK95),AF95:AK95)=0),0,GEOMEAN(IF(ISNUMBER(AF95:AK95),AF95:AK95))),0)</f>
        <v>0.5</v>
      </c>
      <c r="N95" s="23">
        <f t="shared" ca="1" si="10"/>
        <v>0.5</v>
      </c>
      <c r="O95" s="138" t="str">
        <f t="shared" si="11"/>
        <v/>
      </c>
      <c r="P95" s="24"/>
      <c r="Q95" s="49"/>
      <c r="R95" s="25">
        <f ca="1">IFERROR(INDEX(Health!$G$8:$G$225,MATCH($C95,_xlfn.ANCHORARRAY(Health!$C$8),0)),NA())</f>
        <v>0</v>
      </c>
      <c r="S95" s="25">
        <f ca="1">IFERROR(INDEX(Food!$G$8:$G$225,MATCH($C95,_xlfn.ANCHORARRAY(Food!$C$8),0)),NA())</f>
        <v>0</v>
      </c>
      <c r="T95" s="25">
        <f ca="1">IFERROR(INDEX(Macro!$G$8:$G$225,MATCH($C95,_xlfn.ANCHORARRAY(Macro!$C$8),0)),NA())</f>
        <v>6.9</v>
      </c>
      <c r="U95" s="25">
        <f ca="1">IFERROR(INDEX(Socioeconomic!$G$8:$G$225,MATCH($C95,_xlfn.ANCHORARRAY(Socioeconomic!$C$8),0)),NA())</f>
        <v>0</v>
      </c>
      <c r="V95" s="25">
        <f ca="1">IFERROR(INDEX('Natural Hazard'!$G$8:$G$225,MATCH($C95,_xlfn.ANCHORARRAY('Natural Hazard'!$C$8),0)),NA())</f>
        <v>0</v>
      </c>
      <c r="W95" s="25">
        <f ca="1">IFERROR(INDEX(Conflict!$G$8:$G$225,MATCH($C95,_xlfn.ANCHORARRAY(Conflict!$C$8),0)),NA())</f>
        <v>0</v>
      </c>
      <c r="X95" s="50"/>
      <c r="Y95" s="25">
        <f ca="1">IFERROR(INDEX(Health!$H$8:$H$225,MATCH($C95,_xlfn.ANCHORARRAY(Health!$C$8),0)),NA())</f>
        <v>3.6967930029154501</v>
      </c>
      <c r="Z95" s="25">
        <f ca="1">IFERROR(INDEX(Food!$H$8:$H$225,MATCH($C95,_xlfn.ANCHORARRAY(Food!$C$8),0)),NA())</f>
        <v>5.5529820497973299</v>
      </c>
      <c r="AA95" s="25">
        <f ca="1">IFERROR(INDEX(Macro!$H$8:$H$225,MATCH($C95,_xlfn.ANCHORARRAY(Macro!$C$8),0)),NA())</f>
        <v>7</v>
      </c>
      <c r="AB95" s="25">
        <f ca="1">IFERROR(INDEX(Socioeconomic!$H$8:$H$225,MATCH($C95,_xlfn.ANCHORARRAY(Socioeconomic!$C$8),0)),NA())</f>
        <v>6.5714285714285703</v>
      </c>
      <c r="AC95" s="25">
        <f ca="1">IFERROR(INDEX('Natural Hazard'!$H$8:$H$225,MATCH($C95,_xlfn.ANCHORARRAY('Natural Hazard'!$C$8),0)),NA())</f>
        <v>10</v>
      </c>
      <c r="AD95" s="25">
        <f ca="1">IFERROR(INDEX(Conflict!$H$8:$H$225,MATCH($C95,_xlfn.ANCHORARRAY(Conflict!$C$8),0)),NA())</f>
        <v>2.68047652916073</v>
      </c>
      <c r="AE95" s="50"/>
      <c r="AF95" s="25">
        <f ca="1">IFERROR(INDEX(Health!$I$8:$I$225,MATCH($C95,_xlfn.ANCHORARRAY(Health!$C$8),0)),NA())</f>
        <v>0</v>
      </c>
      <c r="AG95" s="25" t="e">
        <f ca="1">IFERROR(INDEX(Food!$I$8:$I$225,MATCH($C95,_xlfn.ANCHORARRAY(Food!$C$8),0)),NA())</f>
        <v>#N/A</v>
      </c>
      <c r="AH95" s="25">
        <f ca="1">IFERROR(INDEX(Macro!$I$8:$I$225,MATCH($C95,_xlfn.ANCHORARRAY(Macro!$C$8),0)),NA())</f>
        <v>7</v>
      </c>
      <c r="AI95" s="25">
        <f ca="1">IFERROR(INDEX(Socioeconomic!$I$8:$I$225,MATCH($C95,_xlfn.ANCHORARRAY(Socioeconomic!$C$8),0)),NA())</f>
        <v>0</v>
      </c>
      <c r="AJ95" s="25">
        <f ca="1">IFERROR(INDEX('Natural Hazard'!$I$8:$I$225,MATCH($C95,_xlfn.ANCHORARRAY('Natural Hazard'!$C$8),0)),NA())</f>
        <v>0</v>
      </c>
      <c r="AK95" s="25">
        <f ca="1">IFERROR(INDEX(Conflict!$I$8:$I$225,MATCH($C95,_xlfn.ANCHORARRAY(Conflict!$C$8),0)),NA())</f>
        <v>0</v>
      </c>
      <c r="AL95" s="49"/>
      <c r="AM95" s="25">
        <f>IFERROR(INDEX('Data Reliability'!$G$6:$G$381,MATCH($C95,'Data Reliability'!$E$6:$E$381,0)),NA())</f>
        <v>0</v>
      </c>
      <c r="AN95" s="25">
        <f>IFERROR(INDEX('Data Reliability'!$H$6:$H$381,MATCH($C95,'Data Reliability'!$E$6:$E$381,0)),NA())</f>
        <v>0.27777777777777801</v>
      </c>
    </row>
    <row r="96" spans="2:40" x14ac:dyDescent="0.2">
      <c r="B96" s="28" t="s">
        <v>156</v>
      </c>
      <c r="C96" s="28" t="s">
        <v>157</v>
      </c>
      <c r="D96" s="28" t="s">
        <v>457</v>
      </c>
      <c r="E96" s="28" t="s">
        <v>430</v>
      </c>
      <c r="F96" s="233">
        <f ca="1">MATCH($C96,_xlfn.ANCHORARRAY(Health!$C$8),0)</f>
        <v>91</v>
      </c>
      <c r="G96" s="22" cm="1">
        <f t="array" aca="1" ref="G96" ca="1">IF(Parameters!$D$31, SUM(IF(ISNUMBER(R96:W96),(IF(R96:W96&gt;=Parameters!$D$37,1,"")),""))+0.5*(SUM(IF(ISNUMBER(R96:W96),(IF(R96:W96&gt;=Parameters!$D$38,1,"")),""))-SUM(IF(ISNUMBER(R96:W96),(IF(R96:W96&gt;=Parameters!$D$37,1,"")),""))),0) +
   IF(Parameters!$D$32,SUM(IF(ISNUMBER(R96:W96),(IF(R96:W96&gt;=Parameters!$D$41,1,"")),"")),0) +
   IF(Parameters!$D$33,AVERAGE(IF(ISNUMBER(R96:W96),R96:W96)),0) +
   IF(Parameters!$D$34,IF(OR(IF(ISNUMBER(R96:W96),R96:W96)=0),0,GEOMEAN(IF(ISNUMBER(R96:W96),R96:W96))),0)</f>
        <v>0</v>
      </c>
      <c r="H96" s="23">
        <f t="shared" ca="1" si="6"/>
        <v>0</v>
      </c>
      <c r="I96" s="138" t="str">
        <f t="shared" si="7"/>
        <v/>
      </c>
      <c r="J96" s="22" cm="1">
        <f t="array" aca="1" ref="J96" ca="1">IF(Parameters!$D$31, SUM(IF(ISNUMBER(Y96:AD96),(IF(Y96:AD96&gt;=Parameters!$D$41,1,"")),""))+0.5*(SUM(IF(ISNUMBER(Y96:AD96),(IF(Y96:AD96&gt;=Parameters!$D$42,1,"")),""))-SUM(IF(ISNUMBER(Y96:AD96),(IF(Y96:AD96&gt;=Parameters!$D$41,1,"")),""))),0) +
   IF(Parameters!$D$32,SUM(IF(ISNUMBER(Y96:AD96),(IF(Y96:AD96&gt;=Parameters!$D$41,1,"")),"")),0) +
   IF(Parameters!$D$33,AVERAGE(IF(ISNUMBER(Y96:AD96),Y96:AD96)),0) +
   IF(Parameters!$D$34,IF(OR(IF(ISNUMBER(Y96:AD96),Y96:AD96)=0),0,GEOMEAN(IF(ISNUMBER(Y96:AD96),Y96:AD96))),0)</f>
        <v>0</v>
      </c>
      <c r="K96" s="23">
        <f t="shared" ca="1" si="8"/>
        <v>0</v>
      </c>
      <c r="L96" s="138" t="str">
        <f t="shared" si="9"/>
        <v/>
      </c>
      <c r="M96" s="21" cm="1">
        <f t="array" aca="1" ref="M96" ca="1">IF(Parameters!$D$31, SUM(IF(ISNUMBER(AF96:AK96),(IF(AF96:AK96&gt;=Parameters!$D$41,1,"")),""))+0.5*(SUM(IF(ISNUMBER(AF96:AK96),(IF(AF96:AK96&gt;=Parameters!$D$42,1,"")),""))-SUM(IF(ISNUMBER(AF96:AK96),(IF(AF96:AK96&gt;=Parameters!$D$41,1,"")),""))),0) +
   IF(Parameters!$D$32,SUM(IF(ISNUMBER(AF96:AK96),(IF(AF96:AK96&gt;=Parameters!$D$41,1,"")),"")),0) +
   IF(Parameters!$D$33,AVERAGE(IF(ISNUMBER(AF96:AK96),AF96:AK96)),0) +
   IF(Parameters!$D$34,IF(OR(IF(ISNUMBER(AF96:AK96),AF96:AK96)=0),0,GEOMEAN(IF(ISNUMBER(AF96:AK96),AF96:AK96))),0)</f>
        <v>0</v>
      </c>
      <c r="N96" s="23">
        <f t="shared" ca="1" si="10"/>
        <v>0</v>
      </c>
      <c r="O96" s="138" t="str">
        <f t="shared" si="11"/>
        <v>!</v>
      </c>
      <c r="P96" s="24"/>
      <c r="Q96" s="49"/>
      <c r="R96" s="25">
        <f ca="1">IFERROR(INDEX(Health!$G$8:$G$225,MATCH($C96,_xlfn.ANCHORARRAY(Health!$C$8),0)),NA())</f>
        <v>0</v>
      </c>
      <c r="S96" s="25">
        <f ca="1">IFERROR(INDEX(Food!$G$8:$G$225,MATCH($C96,_xlfn.ANCHORARRAY(Food!$C$8),0)),NA())</f>
        <v>0</v>
      </c>
      <c r="T96" s="25">
        <f ca="1">IFERROR(INDEX(Macro!$G$8:$G$225,MATCH($C96,_xlfn.ANCHORARRAY(Macro!$C$8),0)),NA())</f>
        <v>2.2045006544836907</v>
      </c>
      <c r="U96" s="25">
        <f ca="1">IFERROR(INDEX(Socioeconomic!$G$8:$G$225,MATCH($C96,_xlfn.ANCHORARRAY(Socioeconomic!$C$8),0)),NA())</f>
        <v>1.3223355960464145</v>
      </c>
      <c r="V96" s="25">
        <f ca="1">IFERROR(INDEX('Natural Hazard'!$G$8:$G$225,MATCH($C96,_xlfn.ANCHORARRAY('Natural Hazard'!$C$8),0)),NA())</f>
        <v>0</v>
      </c>
      <c r="W96" s="25">
        <f ca="1">IFERROR(INDEX(Conflict!$G$8:$G$225,MATCH($C96,_xlfn.ANCHORARRAY(Conflict!$C$8),0)),NA())</f>
        <v>0</v>
      </c>
      <c r="X96" s="50"/>
      <c r="Y96" s="25">
        <f ca="1">IFERROR(INDEX(Health!$H$8:$H$225,MATCH($C96,_xlfn.ANCHORARRAY(Health!$C$8),0)),NA())</f>
        <v>5.2478134110788902E-2</v>
      </c>
      <c r="Z96" s="25">
        <f ca="1">IFERROR(INDEX(Food!$H$8:$H$225,MATCH($C96,_xlfn.ANCHORARRAY(Food!$C$8),0)),NA())</f>
        <v>0</v>
      </c>
      <c r="AA96" s="25">
        <f ca="1">IFERROR(INDEX(Macro!$H$8:$H$225,MATCH($C96,_xlfn.ANCHORARRAY(Macro!$C$8),0)),NA())</f>
        <v>0.88033212750977197</v>
      </c>
      <c r="AB96" s="25">
        <f ca="1">IFERROR(INDEX(Socioeconomic!$H$8:$H$225,MATCH($C96,_xlfn.ANCHORARRAY(Socioeconomic!$C$8),0)),NA())</f>
        <v>0.42857142857142799</v>
      </c>
      <c r="AC96" s="25">
        <f ca="1">IFERROR(INDEX('Natural Hazard'!$H$8:$H$225,MATCH($C96,_xlfn.ANCHORARRAY('Natural Hazard'!$C$8),0)),NA())</f>
        <v>2.1666666666666599</v>
      </c>
      <c r="AD96" s="25">
        <f ca="1">IFERROR(INDEX(Conflict!$H$8:$H$225,MATCH($C96,_xlfn.ANCHORARRAY(Conflict!$C$8),0)),NA())</f>
        <v>0</v>
      </c>
      <c r="AE96" s="50"/>
      <c r="AF96" s="25">
        <f ca="1">IFERROR(INDEX(Health!$I$8:$I$225,MATCH($C96,_xlfn.ANCHORARRAY(Health!$C$8),0)),NA())</f>
        <v>0</v>
      </c>
      <c r="AG96" s="25" t="e">
        <f ca="1">IFERROR(INDEX(Food!$I$8:$I$225,MATCH($C96,_xlfn.ANCHORARRAY(Food!$C$8),0)),NA())</f>
        <v>#N/A</v>
      </c>
      <c r="AH96" s="25">
        <f ca="1">IFERROR(INDEX(Macro!$I$8:$I$225,MATCH($C96,_xlfn.ANCHORARRAY(Macro!$C$8),0)),NA())</f>
        <v>5.5204427780753402</v>
      </c>
      <c r="AI96" s="25">
        <f ca="1">IFERROR(INDEX(Socioeconomic!$I$8:$I$225,MATCH($C96,_xlfn.ANCHORARRAY(Socioeconomic!$C$8),0)),NA())</f>
        <v>4.08</v>
      </c>
      <c r="AJ96" s="25">
        <f ca="1">IFERROR(INDEX('Natural Hazard'!$I$8:$I$225,MATCH($C96,_xlfn.ANCHORARRAY('Natural Hazard'!$C$8),0)),NA())</f>
        <v>0</v>
      </c>
      <c r="AK96" s="25">
        <f ca="1">IFERROR(INDEX(Conflict!$I$8:$I$225,MATCH($C96,_xlfn.ANCHORARRAY(Conflict!$C$8),0)),NA())</f>
        <v>0</v>
      </c>
      <c r="AL96" s="49"/>
      <c r="AM96" s="25">
        <f>IFERROR(INDEX('Data Reliability'!$G$6:$G$381,MATCH($C96,'Data Reliability'!$E$6:$E$381,0)),NA())</f>
        <v>0</v>
      </c>
      <c r="AN96" s="25">
        <f>IFERROR(INDEX('Data Reliability'!$H$6:$H$381,MATCH($C96,'Data Reliability'!$E$6:$E$381,0)),NA())</f>
        <v>0.51388888888888895</v>
      </c>
    </row>
    <row r="97" spans="2:40" x14ac:dyDescent="0.2">
      <c r="B97" s="28" t="s">
        <v>825</v>
      </c>
      <c r="C97" s="28" t="s">
        <v>159</v>
      </c>
      <c r="D97" s="28" t="s">
        <v>458</v>
      </c>
      <c r="E97" s="28" t="s">
        <v>454</v>
      </c>
      <c r="F97" s="233">
        <f ca="1">MATCH($C97,_xlfn.ANCHORARRAY(Health!$C$8),0)</f>
        <v>92</v>
      </c>
      <c r="G97" s="22" cm="1">
        <f t="array" aca="1" ref="G97" ca="1">IF(Parameters!$D$31, SUM(IF(ISNUMBER(R97:W97),(IF(R97:W97&gt;=Parameters!$D$37,1,"")),""))+0.5*(SUM(IF(ISNUMBER(R97:W97),(IF(R97:W97&gt;=Parameters!$D$38,1,"")),""))-SUM(IF(ISNUMBER(R97:W97),(IF(R97:W97&gt;=Parameters!$D$37,1,"")),""))),0) +
   IF(Parameters!$D$32,SUM(IF(ISNUMBER(R97:W97),(IF(R97:W97&gt;=Parameters!$D$41,1,"")),"")),0) +
   IF(Parameters!$D$33,AVERAGE(IF(ISNUMBER(R97:W97),R97:W97)),0) +
   IF(Parameters!$D$34,IF(OR(IF(ISNUMBER(R97:W97),R97:W97)=0),0,GEOMEAN(IF(ISNUMBER(R97:W97),R97:W97))),0)</f>
        <v>1</v>
      </c>
      <c r="H97" s="23">
        <f t="shared" ca="1" si="6"/>
        <v>1</v>
      </c>
      <c r="I97" s="138" t="str">
        <f t="shared" si="7"/>
        <v/>
      </c>
      <c r="J97" s="22" cm="1">
        <f t="array" aca="1" ref="J97" ca="1">IF(Parameters!$D$31, SUM(IF(ISNUMBER(Y97:AD97),(IF(Y97:AD97&gt;=Parameters!$D$41,1,"")),""))+0.5*(SUM(IF(ISNUMBER(Y97:AD97),(IF(Y97:AD97&gt;=Parameters!$D$42,1,"")),""))-SUM(IF(ISNUMBER(Y97:AD97),(IF(Y97:AD97&gt;=Parameters!$D$41,1,"")),""))),0) +
   IF(Parameters!$D$32,SUM(IF(ISNUMBER(Y97:AD97),(IF(Y97:AD97&gt;=Parameters!$D$41,1,"")),"")),0) +
   IF(Parameters!$D$33,AVERAGE(IF(ISNUMBER(Y97:AD97),Y97:AD97)),0) +
   IF(Parameters!$D$34,IF(OR(IF(ISNUMBER(Y97:AD97),Y97:AD97)=0),0,GEOMEAN(IF(ISNUMBER(Y97:AD97),Y97:AD97))),0)</f>
        <v>1</v>
      </c>
      <c r="K97" s="23">
        <f t="shared" ca="1" si="8"/>
        <v>1</v>
      </c>
      <c r="L97" s="138" t="str">
        <f t="shared" si="9"/>
        <v/>
      </c>
      <c r="M97" s="21" cm="1">
        <f t="array" aca="1" ref="M97" ca="1">IF(Parameters!$D$31, SUM(IF(ISNUMBER(AF97:AK97),(IF(AF97:AK97&gt;=Parameters!$D$41,1,"")),""))+0.5*(SUM(IF(ISNUMBER(AF97:AK97),(IF(AF97:AK97&gt;=Parameters!$D$42,1,"")),""))-SUM(IF(ISNUMBER(AF97:AK97),(IF(AF97:AK97&gt;=Parameters!$D$41,1,"")),""))),0) +
   IF(Parameters!$D$32,SUM(IF(ISNUMBER(AF97:AK97),(IF(AF97:AK97&gt;=Parameters!$D$41,1,"")),"")),0) +
   IF(Parameters!$D$33,AVERAGE(IF(ISNUMBER(AF97:AK97),AF97:AK97)),0) +
   IF(Parameters!$D$34,IF(OR(IF(ISNUMBER(AF97:AK97),AF97:AK97)=0),0,GEOMEAN(IF(ISNUMBER(AF97:AK97),AF97:AK97))),0)</f>
        <v>1</v>
      </c>
      <c r="N97" s="23">
        <f t="shared" ca="1" si="10"/>
        <v>1</v>
      </c>
      <c r="O97" s="138" t="str">
        <f t="shared" si="11"/>
        <v>!</v>
      </c>
      <c r="P97" s="24"/>
      <c r="Q97" s="49"/>
      <c r="R97" s="25">
        <f ca="1">IFERROR(INDEX(Health!$G$8:$G$225,MATCH($C97,_xlfn.ANCHORARRAY(Health!$C$8),0)),NA())</f>
        <v>0</v>
      </c>
      <c r="S97" s="25">
        <f ca="1">IFERROR(INDEX(Food!$G$8:$G$225,MATCH($C97,_xlfn.ANCHORARRAY(Food!$C$8),0)),NA())</f>
        <v>0</v>
      </c>
      <c r="T97" s="25">
        <f ca="1">IFERROR(INDEX(Macro!$G$8:$G$225,MATCH($C97,_xlfn.ANCHORARRAY(Macro!$C$8),0)),NA())</f>
        <v>5.4118523451706864</v>
      </c>
      <c r="U97" s="25">
        <f ca="1">IFERROR(INDEX(Socioeconomic!$G$8:$G$225,MATCH($C97,_xlfn.ANCHORARRAY(Socioeconomic!$C$8),0)),NA())</f>
        <v>2.7124053637210679</v>
      </c>
      <c r="V97" s="25">
        <f ca="1">IFERROR(INDEX('Natural Hazard'!$G$8:$G$225,MATCH($C97,_xlfn.ANCHORARRAY('Natural Hazard'!$C$8),0)),NA())</f>
        <v>0</v>
      </c>
      <c r="W97" s="25">
        <f ca="1">IFERROR(INDEX(Conflict!$G$8:$G$225,MATCH($C97,_xlfn.ANCHORARRAY(Conflict!$C$8),0)),NA())</f>
        <v>6.8090967101763802</v>
      </c>
      <c r="X97" s="50"/>
      <c r="Y97" s="25">
        <f ca="1">IFERROR(INDEX(Health!$H$8:$H$225,MATCH($C97,_xlfn.ANCHORARRAY(Health!$C$8),0)),NA())</f>
        <v>5.5335276967929996</v>
      </c>
      <c r="Z97" s="25">
        <f ca="1">IFERROR(INDEX(Food!$H$8:$H$225,MATCH($C97,_xlfn.ANCHORARRAY(Food!$C$8),0)),NA())</f>
        <v>2.9665071770334901</v>
      </c>
      <c r="AA97" s="25">
        <f ca="1">IFERROR(INDEX(Macro!$H$8:$H$225,MATCH($C97,_xlfn.ANCHORARRAY(Macro!$C$8),0)),NA())</f>
        <v>9.3631794896695695</v>
      </c>
      <c r="AB97" s="25">
        <f ca="1">IFERROR(INDEX(Socioeconomic!$H$8:$H$225,MATCH($C97,_xlfn.ANCHORARRAY(Socioeconomic!$C$8),0)),NA())</f>
        <v>3.5714285714285698</v>
      </c>
      <c r="AC97" s="25">
        <f ca="1">IFERROR(INDEX('Natural Hazard'!$H$8:$H$225,MATCH($C97,_xlfn.ANCHORARRAY('Natural Hazard'!$C$8),0)),NA())</f>
        <v>9.6666666666666607</v>
      </c>
      <c r="AD97" s="25">
        <f ca="1">IFERROR(INDEX(Conflict!$H$8:$H$225,MATCH($C97,_xlfn.ANCHORARRAY(Conflict!$C$8),0)),NA())</f>
        <v>4.6363798008534802</v>
      </c>
      <c r="AE97" s="50"/>
      <c r="AF97" s="25">
        <f ca="1">IFERROR(INDEX(Health!$I$8:$I$225,MATCH($C97,_xlfn.ANCHORARRAY(Health!$C$8),0)),NA())</f>
        <v>0</v>
      </c>
      <c r="AG97" s="25" t="e">
        <f ca="1">IFERROR(INDEX(Food!$I$8:$I$225,MATCH($C97,_xlfn.ANCHORARRAY(Food!$C$8),0)),NA())</f>
        <v>#N/A</v>
      </c>
      <c r="AH97" s="25">
        <f ca="1">IFERROR(INDEX(Macro!$I$8:$I$225,MATCH($C97,_xlfn.ANCHORARRAY(Macro!$C$8),0)),NA())</f>
        <v>3.1280128548473498</v>
      </c>
      <c r="AI97" s="25">
        <f ca="1">IFERROR(INDEX(Socioeconomic!$I$8:$I$225,MATCH($C97,_xlfn.ANCHORARRAY(Socioeconomic!$C$8),0)),NA())</f>
        <v>2.0599999999999898</v>
      </c>
      <c r="AJ97" s="25">
        <f ca="1">IFERROR(INDEX('Natural Hazard'!$I$8:$I$225,MATCH($C97,_xlfn.ANCHORARRAY('Natural Hazard'!$C$8),0)),NA())</f>
        <v>0</v>
      </c>
      <c r="AK97" s="25">
        <f ca="1">IFERROR(INDEX(Conflict!$I$8:$I$225,MATCH($C97,_xlfn.ANCHORARRAY(Conflict!$C$8),0)),NA())</f>
        <v>10</v>
      </c>
      <c r="AL97" s="49"/>
      <c r="AM97" s="25">
        <f>IFERROR(INDEX('Data Reliability'!$G$6:$G$381,MATCH($C97,'Data Reliability'!$E$6:$E$381,0)),NA())</f>
        <v>0</v>
      </c>
      <c r="AN97" s="25">
        <f>IFERROR(INDEX('Data Reliability'!$H$6:$H$381,MATCH($C97,'Data Reliability'!$E$6:$E$381,0)),NA())</f>
        <v>0.36111111111111099</v>
      </c>
    </row>
    <row r="98" spans="2:40" x14ac:dyDescent="0.2">
      <c r="B98" s="28" t="s">
        <v>160</v>
      </c>
      <c r="C98" s="28" t="s">
        <v>161</v>
      </c>
      <c r="D98" s="28" t="s">
        <v>458</v>
      </c>
      <c r="E98" s="28" t="s">
        <v>454</v>
      </c>
      <c r="F98" s="233">
        <f ca="1">MATCH($C98,_xlfn.ANCHORARRAY(Health!$C$8),0)</f>
        <v>93</v>
      </c>
      <c r="G98" s="22" cm="1">
        <f t="array" aca="1" ref="G98" ca="1">IF(Parameters!$D$31, SUM(IF(ISNUMBER(R98:W98),(IF(R98:W98&gt;=Parameters!$D$37,1,"")),""))+0.5*(SUM(IF(ISNUMBER(R98:W98),(IF(R98:W98&gt;=Parameters!$D$38,1,"")),""))-SUM(IF(ISNUMBER(R98:W98),(IF(R98:W98&gt;=Parameters!$D$37,1,"")),""))),0) +
   IF(Parameters!$D$32,SUM(IF(ISNUMBER(R98:W98),(IF(R98:W98&gt;=Parameters!$D$41,1,"")),"")),0) +
   IF(Parameters!$D$33,AVERAGE(IF(ISNUMBER(R98:W98),R98:W98)),0) +
   IF(Parameters!$D$34,IF(OR(IF(ISNUMBER(R98:W98),R98:W98)=0),0,GEOMEAN(IF(ISNUMBER(R98:W98),R98:W98))),0)</f>
        <v>1</v>
      </c>
      <c r="H98" s="23">
        <f t="shared" ca="1" si="6"/>
        <v>1</v>
      </c>
      <c r="I98" s="138" t="str">
        <f t="shared" si="7"/>
        <v/>
      </c>
      <c r="J98" s="22" cm="1">
        <f t="array" aca="1" ref="J98" ca="1">IF(Parameters!$D$31, SUM(IF(ISNUMBER(Y98:AD98),(IF(Y98:AD98&gt;=Parameters!$D$41,1,"")),""))+0.5*(SUM(IF(ISNUMBER(Y98:AD98),(IF(Y98:AD98&gt;=Parameters!$D$42,1,"")),""))-SUM(IF(ISNUMBER(Y98:AD98),(IF(Y98:AD98&gt;=Parameters!$D$41,1,"")),""))),0) +
   IF(Parameters!$D$32,SUM(IF(ISNUMBER(Y98:AD98),(IF(Y98:AD98&gt;=Parameters!$D$41,1,"")),"")),0) +
   IF(Parameters!$D$33,AVERAGE(IF(ISNUMBER(Y98:AD98),Y98:AD98)),0) +
   IF(Parameters!$D$34,IF(OR(IF(ISNUMBER(Y98:AD98),Y98:AD98)=0),0,GEOMEAN(IF(ISNUMBER(Y98:AD98),Y98:AD98))),0)</f>
        <v>2</v>
      </c>
      <c r="K98" s="23">
        <f t="shared" ca="1" si="8"/>
        <v>2</v>
      </c>
      <c r="L98" s="138" t="str">
        <f t="shared" si="9"/>
        <v/>
      </c>
      <c r="M98" s="21" cm="1">
        <f t="array" aca="1" ref="M98" ca="1">IF(Parameters!$D$31, SUM(IF(ISNUMBER(AF98:AK98),(IF(AF98:AK98&gt;=Parameters!$D$41,1,"")),""))+0.5*(SUM(IF(ISNUMBER(AF98:AK98),(IF(AF98:AK98&gt;=Parameters!$D$42,1,"")),""))-SUM(IF(ISNUMBER(AF98:AK98),(IF(AF98:AK98&gt;=Parameters!$D$41,1,"")),""))),0) +
   IF(Parameters!$D$32,SUM(IF(ISNUMBER(AF98:AK98),(IF(AF98:AK98&gt;=Parameters!$D$41,1,"")),"")),0) +
   IF(Parameters!$D$33,AVERAGE(IF(ISNUMBER(AF98:AK98),AF98:AK98)),0) +
   IF(Parameters!$D$34,IF(OR(IF(ISNUMBER(AF98:AK98),AF98:AK98)=0),0,GEOMEAN(IF(ISNUMBER(AF98:AK98),AF98:AK98))),0)</f>
        <v>0.5</v>
      </c>
      <c r="N98" s="23">
        <f t="shared" ca="1" si="10"/>
        <v>0.5</v>
      </c>
      <c r="O98" s="138" t="str">
        <f t="shared" si="11"/>
        <v>!</v>
      </c>
      <c r="P98" s="24"/>
      <c r="Q98" s="49"/>
      <c r="R98" s="25">
        <f ca="1">IFERROR(INDEX(Health!$G$8:$G$225,MATCH($C98,_xlfn.ANCHORARRAY(Health!$C$8),0)),NA())</f>
        <v>0</v>
      </c>
      <c r="S98" s="25">
        <f ca="1">IFERROR(INDEX(Food!$G$8:$G$225,MATCH($C98,_xlfn.ANCHORARRAY(Food!$C$8),0)),NA())</f>
        <v>0</v>
      </c>
      <c r="T98" s="25">
        <f ca="1">IFERROR(INDEX(Macro!$G$8:$G$225,MATCH($C98,_xlfn.ANCHORARRAY(Macro!$C$8),0)),NA())</f>
        <v>0</v>
      </c>
      <c r="U98" s="25">
        <f ca="1">IFERROR(INDEX(Socioeconomic!$G$8:$G$225,MATCH($C98,_xlfn.ANCHORARRAY(Socioeconomic!$C$8),0)),NA())</f>
        <v>0</v>
      </c>
      <c r="V98" s="25">
        <f ca="1">IFERROR(INDEX('Natural Hazard'!$G$8:$G$225,MATCH($C98,_xlfn.ANCHORARRAY('Natural Hazard'!$C$8),0)),NA())</f>
        <v>0</v>
      </c>
      <c r="W98" s="25">
        <f ca="1">IFERROR(INDEX(Conflict!$G$8:$G$225,MATCH($C98,_xlfn.ANCHORARRAY(Conflict!$C$8),0)),NA())</f>
        <v>8.3666002653407556</v>
      </c>
      <c r="X98" s="50"/>
      <c r="Y98" s="25">
        <f ca="1">IFERROR(INDEX(Health!$H$8:$H$225,MATCH($C98,_xlfn.ANCHORARRAY(Health!$C$8),0)),NA())</f>
        <v>9.1778425655976594</v>
      </c>
      <c r="Z98" s="25">
        <f ca="1">IFERROR(INDEX(Food!$H$8:$H$225,MATCH($C98,_xlfn.ANCHORARRAY(Food!$C$8),0)),NA())</f>
        <v>5.9090909090909101</v>
      </c>
      <c r="AA98" s="25">
        <f ca="1">IFERROR(INDEX(Macro!$H$8:$H$225,MATCH($C98,_xlfn.ANCHORARRAY(Macro!$C$8),0)),NA())</f>
        <v>6.4449246157954798</v>
      </c>
      <c r="AB98" s="25">
        <f ca="1">IFERROR(INDEX(Socioeconomic!$H$8:$H$225,MATCH($C98,_xlfn.ANCHORARRAY(Socioeconomic!$C$8),0)),NA())</f>
        <v>5.71428571428571</v>
      </c>
      <c r="AC98" s="25">
        <f ca="1">IFERROR(INDEX('Natural Hazard'!$H$8:$H$225,MATCH($C98,_xlfn.ANCHORARRAY('Natural Hazard'!$C$8),0)),NA())</f>
        <v>8.3333333333333304</v>
      </c>
      <c r="AD98" s="25">
        <f ca="1">IFERROR(INDEX(Conflict!$H$8:$H$225,MATCH($C98,_xlfn.ANCHORARRAY(Conflict!$C$8),0)),NA())</f>
        <v>10</v>
      </c>
      <c r="AE98" s="50"/>
      <c r="AF98" s="25">
        <f ca="1">IFERROR(INDEX(Health!$I$8:$I$225,MATCH($C98,_xlfn.ANCHORARRAY(Health!$C$8),0)),NA())</f>
        <v>0</v>
      </c>
      <c r="AG98" s="25" t="e">
        <f ca="1">IFERROR(INDEX(Food!$I$8:$I$225,MATCH($C98,_xlfn.ANCHORARRAY(Food!$C$8),0)),NA())</f>
        <v>#N/A</v>
      </c>
      <c r="AH98" s="25">
        <f ca="1">IFERROR(INDEX(Macro!$I$8:$I$225,MATCH($C98,_xlfn.ANCHORARRAY(Macro!$C$8),0)),NA())</f>
        <v>0</v>
      </c>
      <c r="AI98" s="25" t="e">
        <f ca="1">IFERROR(INDEX(Socioeconomic!$I$8:$I$225,MATCH($C98,_xlfn.ANCHORARRAY(Socioeconomic!$C$8),0)),NA())</f>
        <v>#N/A</v>
      </c>
      <c r="AJ98" s="25">
        <f ca="1">IFERROR(INDEX('Natural Hazard'!$I$8:$I$225,MATCH($C98,_xlfn.ANCHORARRAY('Natural Hazard'!$C$8),0)),NA())</f>
        <v>0</v>
      </c>
      <c r="AK98" s="25">
        <f ca="1">IFERROR(INDEX(Conflict!$I$8:$I$225,MATCH($C98,_xlfn.ANCHORARRAY(Conflict!$C$8),0)),NA())</f>
        <v>7</v>
      </c>
      <c r="AL98" s="49"/>
      <c r="AM98" s="25">
        <f>IFERROR(INDEX('Data Reliability'!$G$6:$G$381,MATCH($C98,'Data Reliability'!$E$6:$E$381,0)),NA())</f>
        <v>0</v>
      </c>
      <c r="AN98" s="25">
        <f>IFERROR(INDEX('Data Reliability'!$H$6:$H$381,MATCH($C98,'Data Reliability'!$E$6:$E$381,0)),NA())</f>
        <v>0.36111111111111099</v>
      </c>
    </row>
    <row r="99" spans="2:40" x14ac:dyDescent="0.2">
      <c r="B99" s="28" t="s">
        <v>162</v>
      </c>
      <c r="C99" s="28" t="s">
        <v>163</v>
      </c>
      <c r="D99" s="28" t="s">
        <v>457</v>
      </c>
      <c r="E99" s="28" t="s">
        <v>430</v>
      </c>
      <c r="F99" s="233">
        <f ca="1">MATCH($C99,_xlfn.ANCHORARRAY(Health!$C$8),0)</f>
        <v>94</v>
      </c>
      <c r="G99" s="22" cm="1">
        <f t="array" aca="1" ref="G99" ca="1">IF(Parameters!$D$31, SUM(IF(ISNUMBER(R99:W99),(IF(R99:W99&gt;=Parameters!$D$37,1,"")),""))+0.5*(SUM(IF(ISNUMBER(R99:W99),(IF(R99:W99&gt;=Parameters!$D$38,1,"")),""))-SUM(IF(ISNUMBER(R99:W99),(IF(R99:W99&gt;=Parameters!$D$37,1,"")),""))),0) +
   IF(Parameters!$D$32,SUM(IF(ISNUMBER(R99:W99),(IF(R99:W99&gt;=Parameters!$D$41,1,"")),"")),0) +
   IF(Parameters!$D$33,AVERAGE(IF(ISNUMBER(R99:W99),R99:W99)),0) +
   IF(Parameters!$D$34,IF(OR(IF(ISNUMBER(R99:W99),R99:W99)=0),0,GEOMEAN(IF(ISNUMBER(R99:W99),R99:W99))),0)</f>
        <v>0</v>
      </c>
      <c r="H99" s="23">
        <f t="shared" ca="1" si="6"/>
        <v>0</v>
      </c>
      <c r="I99" s="138" t="str">
        <f t="shared" si="7"/>
        <v/>
      </c>
      <c r="J99" s="22" cm="1">
        <f t="array" aca="1" ref="J99" ca="1">IF(Parameters!$D$31, SUM(IF(ISNUMBER(Y99:AD99),(IF(Y99:AD99&gt;=Parameters!$D$41,1,"")),""))+0.5*(SUM(IF(ISNUMBER(Y99:AD99),(IF(Y99:AD99&gt;=Parameters!$D$42,1,"")),""))-SUM(IF(ISNUMBER(Y99:AD99),(IF(Y99:AD99&gt;=Parameters!$D$41,1,"")),""))),0) +
   IF(Parameters!$D$32,SUM(IF(ISNUMBER(Y99:AD99),(IF(Y99:AD99&gt;=Parameters!$D$41,1,"")),"")),0) +
   IF(Parameters!$D$33,AVERAGE(IF(ISNUMBER(Y99:AD99),Y99:AD99)),0) +
   IF(Parameters!$D$34,IF(OR(IF(ISNUMBER(Y99:AD99),Y99:AD99)=0),0,GEOMEAN(IF(ISNUMBER(Y99:AD99),Y99:AD99))),0)</f>
        <v>0</v>
      </c>
      <c r="K99" s="23">
        <f t="shared" ca="1" si="8"/>
        <v>0</v>
      </c>
      <c r="L99" s="138" t="str">
        <f t="shared" si="9"/>
        <v/>
      </c>
      <c r="M99" s="21" cm="1">
        <f t="array" aca="1" ref="M99" ca="1">IF(Parameters!$D$31, SUM(IF(ISNUMBER(AF99:AK99),(IF(AF99:AK99&gt;=Parameters!$D$41,1,"")),""))+0.5*(SUM(IF(ISNUMBER(AF99:AK99),(IF(AF99:AK99&gt;=Parameters!$D$42,1,"")),""))-SUM(IF(ISNUMBER(AF99:AK99),(IF(AF99:AK99&gt;=Parameters!$D$41,1,"")),""))),0) +
   IF(Parameters!$D$32,SUM(IF(ISNUMBER(AF99:AK99),(IF(AF99:AK99&gt;=Parameters!$D$41,1,"")),"")),0) +
   IF(Parameters!$D$33,AVERAGE(IF(ISNUMBER(AF99:AK99),AF99:AK99)),0) +
   IF(Parameters!$D$34,IF(OR(IF(ISNUMBER(AF99:AK99),AF99:AK99)=0),0,GEOMEAN(IF(ISNUMBER(AF99:AK99),AF99:AK99))),0)</f>
        <v>0</v>
      </c>
      <c r="N99" s="23">
        <f t="shared" ca="1" si="10"/>
        <v>0</v>
      </c>
      <c r="O99" s="138" t="str">
        <f t="shared" si="11"/>
        <v>!</v>
      </c>
      <c r="P99" s="24"/>
      <c r="Q99" s="49"/>
      <c r="R99" s="25">
        <f ca="1">IFERROR(INDEX(Health!$G$8:$G$225,MATCH($C99,_xlfn.ANCHORARRAY(Health!$C$8),0)),NA())</f>
        <v>0</v>
      </c>
      <c r="S99" s="25">
        <f ca="1">IFERROR(INDEX(Food!$G$8:$G$225,MATCH($C99,_xlfn.ANCHORARRAY(Food!$C$8),0)),NA())</f>
        <v>0</v>
      </c>
      <c r="T99" s="25">
        <f ca="1">IFERROR(INDEX(Macro!$G$8:$G$225,MATCH($C99,_xlfn.ANCHORARRAY(Macro!$C$8),0)),NA())</f>
        <v>3.9050862477834372</v>
      </c>
      <c r="U99" s="25">
        <f ca="1">IFERROR(INDEX(Socioeconomic!$G$8:$G$225,MATCH($C99,_xlfn.ANCHORARRAY(Socioeconomic!$C$8),0)),NA())</f>
        <v>0</v>
      </c>
      <c r="V99" s="25">
        <f ca="1">IFERROR(INDEX('Natural Hazard'!$G$8:$G$225,MATCH($C99,_xlfn.ANCHORARRAY('Natural Hazard'!$C$8),0)),NA())</f>
        <v>0</v>
      </c>
      <c r="W99" s="25">
        <f ca="1">IFERROR(INDEX(Conflict!$G$8:$G$225,MATCH($C99,_xlfn.ANCHORARRAY(Conflict!$C$8),0)),NA())</f>
        <v>0</v>
      </c>
      <c r="X99" s="50"/>
      <c r="Y99" s="25">
        <f ca="1">IFERROR(INDEX(Health!$H$8:$H$225,MATCH($C99,_xlfn.ANCHORARRAY(Health!$C$8),0)),NA())</f>
        <v>2.0349854227405202</v>
      </c>
      <c r="Z99" s="25">
        <f ca="1">IFERROR(INDEX(Food!$H$8:$H$225,MATCH($C99,_xlfn.ANCHORARRAY(Food!$C$8),0)),NA())</f>
        <v>0.55023923444975997</v>
      </c>
      <c r="AA99" s="25">
        <f ca="1">IFERROR(INDEX(Macro!$H$8:$H$225,MATCH($C99,_xlfn.ANCHORARRAY(Macro!$C$8),0)),NA())</f>
        <v>2.20592876738935</v>
      </c>
      <c r="AB99" s="25">
        <f ca="1">IFERROR(INDEX(Socioeconomic!$H$8:$H$225,MATCH($C99,_xlfn.ANCHORARRAY(Socioeconomic!$C$8),0)),NA())</f>
        <v>0.28571428571428598</v>
      </c>
      <c r="AC99" s="25">
        <f ca="1">IFERROR(INDEX('Natural Hazard'!$H$8:$H$225,MATCH($C99,_xlfn.ANCHORARRAY('Natural Hazard'!$C$8),0)),NA())</f>
        <v>2</v>
      </c>
      <c r="AD99" s="25">
        <f ca="1">IFERROR(INDEX(Conflict!$H$8:$H$225,MATCH($C99,_xlfn.ANCHORARRAY(Conflict!$C$8),0)),NA())</f>
        <v>0</v>
      </c>
      <c r="AE99" s="50"/>
      <c r="AF99" s="25">
        <f ca="1">IFERROR(INDEX(Health!$I$8:$I$225,MATCH($C99,_xlfn.ANCHORARRAY(Health!$C$8),0)),NA())</f>
        <v>0</v>
      </c>
      <c r="AG99" s="25" t="e">
        <f ca="1">IFERROR(INDEX(Food!$I$8:$I$225,MATCH($C99,_xlfn.ANCHORARRAY(Food!$C$8),0)),NA())</f>
        <v>#N/A</v>
      </c>
      <c r="AH99" s="25">
        <f ca="1">IFERROR(INDEX(Macro!$I$8:$I$225,MATCH($C99,_xlfn.ANCHORARRAY(Macro!$C$8),0)),NA())</f>
        <v>6.9130512408498497</v>
      </c>
      <c r="AI99" s="25">
        <f ca="1">IFERROR(INDEX(Socioeconomic!$I$8:$I$225,MATCH($C99,_xlfn.ANCHORARRAY(Socioeconomic!$C$8),0)),NA())</f>
        <v>0</v>
      </c>
      <c r="AJ99" s="25">
        <f ca="1">IFERROR(INDEX('Natural Hazard'!$I$8:$I$225,MATCH($C99,_xlfn.ANCHORARRAY('Natural Hazard'!$C$8),0)),NA())</f>
        <v>0</v>
      </c>
      <c r="AK99" s="25">
        <f ca="1">IFERROR(INDEX(Conflict!$I$8:$I$225,MATCH($C99,_xlfn.ANCHORARRAY(Conflict!$C$8),0)),NA())</f>
        <v>0</v>
      </c>
      <c r="AL99" s="49"/>
      <c r="AM99" s="25">
        <f>IFERROR(INDEX('Data Reliability'!$G$6:$G$381,MATCH($C99,'Data Reliability'!$E$6:$E$381,0)),NA())</f>
        <v>0</v>
      </c>
      <c r="AN99" s="25">
        <f>IFERROR(INDEX('Data Reliability'!$H$6:$H$381,MATCH($C99,'Data Reliability'!$E$6:$E$381,0)),NA())</f>
        <v>0.41666666666666702</v>
      </c>
    </row>
    <row r="100" spans="2:40" x14ac:dyDescent="0.2">
      <c r="B100" s="28" t="s">
        <v>164</v>
      </c>
      <c r="C100" s="28" t="s">
        <v>165</v>
      </c>
      <c r="D100" s="28" t="s">
        <v>458</v>
      </c>
      <c r="E100" s="28" t="s">
        <v>430</v>
      </c>
      <c r="F100" s="233">
        <f ca="1">MATCH($C100,_xlfn.ANCHORARRAY(Health!$C$8),0)</f>
        <v>95</v>
      </c>
      <c r="G100" s="22" cm="1">
        <f t="array" aca="1" ref="G100" ca="1">IF(Parameters!$D$31, SUM(IF(ISNUMBER(R100:W100),(IF(R100:W100&gt;=Parameters!$D$37,1,"")),""))+0.5*(SUM(IF(ISNUMBER(R100:W100),(IF(R100:W100&gt;=Parameters!$D$38,1,"")),""))-SUM(IF(ISNUMBER(R100:W100),(IF(R100:W100&gt;=Parameters!$D$37,1,"")),""))),0) +
   IF(Parameters!$D$32,SUM(IF(ISNUMBER(R100:W100),(IF(R100:W100&gt;=Parameters!$D$41,1,"")),"")),0) +
   IF(Parameters!$D$33,AVERAGE(IF(ISNUMBER(R100:W100),R100:W100)),0) +
   IF(Parameters!$D$34,IF(OR(IF(ISNUMBER(R100:W100),R100:W100)=0),0,GEOMEAN(IF(ISNUMBER(R100:W100),R100:W100))),0)</f>
        <v>0</v>
      </c>
      <c r="H100" s="23">
        <f t="shared" ca="1" si="6"/>
        <v>0</v>
      </c>
      <c r="I100" s="138" t="str">
        <f t="shared" si="7"/>
        <v/>
      </c>
      <c r="J100" s="22" cm="1">
        <f t="array" aca="1" ref="J100" ca="1">IF(Parameters!$D$31, SUM(IF(ISNUMBER(Y100:AD100),(IF(Y100:AD100&gt;=Parameters!$D$41,1,"")),""))+0.5*(SUM(IF(ISNUMBER(Y100:AD100),(IF(Y100:AD100&gt;=Parameters!$D$42,1,"")),""))-SUM(IF(ISNUMBER(Y100:AD100),(IF(Y100:AD100&gt;=Parameters!$D$41,1,"")),""))),0) +
   IF(Parameters!$D$32,SUM(IF(ISNUMBER(Y100:AD100),(IF(Y100:AD100&gt;=Parameters!$D$41,1,"")),"")),0) +
   IF(Parameters!$D$33,AVERAGE(IF(ISNUMBER(Y100:AD100),Y100:AD100)),0) +
   IF(Parameters!$D$34,IF(OR(IF(ISNUMBER(Y100:AD100),Y100:AD100)=0),0,GEOMEAN(IF(ISNUMBER(Y100:AD100),Y100:AD100))),0)</f>
        <v>0</v>
      </c>
      <c r="K100" s="23">
        <f t="shared" ca="1" si="8"/>
        <v>0</v>
      </c>
      <c r="L100" s="138" t="str">
        <f t="shared" si="9"/>
        <v/>
      </c>
      <c r="M100" s="21" cm="1">
        <f t="array" aca="1" ref="M100" ca="1">IF(Parameters!$D$31, SUM(IF(ISNUMBER(AF100:AK100),(IF(AF100:AK100&gt;=Parameters!$D$41,1,"")),""))+0.5*(SUM(IF(ISNUMBER(AF100:AK100),(IF(AF100:AK100&gt;=Parameters!$D$42,1,"")),""))-SUM(IF(ISNUMBER(AF100:AK100),(IF(AF100:AK100&gt;=Parameters!$D$41,1,"")),""))),0) +
   IF(Parameters!$D$32,SUM(IF(ISNUMBER(AF100:AK100),(IF(AF100:AK100&gt;=Parameters!$D$41,1,"")),"")),0) +
   IF(Parameters!$D$33,AVERAGE(IF(ISNUMBER(AF100:AK100),AF100:AK100)),0) +
   IF(Parameters!$D$34,IF(OR(IF(ISNUMBER(AF100:AK100),AF100:AK100)=0),0,GEOMEAN(IF(ISNUMBER(AF100:AK100),AF100:AK100))),0)</f>
        <v>0</v>
      </c>
      <c r="N100" s="23">
        <f t="shared" ca="1" si="10"/>
        <v>0</v>
      </c>
      <c r="O100" s="138" t="str">
        <f t="shared" si="11"/>
        <v>!</v>
      </c>
      <c r="P100" s="24"/>
      <c r="Q100" s="49"/>
      <c r="R100" s="25">
        <f ca="1">IFERROR(INDEX(Health!$G$8:$G$225,MATCH($C100,_xlfn.ANCHORARRAY(Health!$C$8),0)),NA())</f>
        <v>0</v>
      </c>
      <c r="S100" s="25">
        <f ca="1">IFERROR(INDEX(Food!$G$8:$G$225,MATCH($C100,_xlfn.ANCHORARRAY(Food!$C$8),0)),NA())</f>
        <v>0</v>
      </c>
      <c r="T100" s="25">
        <f ca="1">IFERROR(INDEX(Macro!$G$8:$G$225,MATCH($C100,_xlfn.ANCHORARRAY(Macro!$C$8),0)),NA())</f>
        <v>0.9506860422137734</v>
      </c>
      <c r="U100" s="25">
        <f ca="1">IFERROR(INDEX(Socioeconomic!$G$8:$G$225,MATCH($C100,_xlfn.ANCHORARRAY(Socioeconomic!$C$8),0)),NA())</f>
        <v>2.5495097567963922</v>
      </c>
      <c r="V100" s="25">
        <f ca="1">IFERROR(INDEX('Natural Hazard'!$G$8:$G$225,MATCH($C100,_xlfn.ANCHORARRAY('Natural Hazard'!$C$8),0)),NA())</f>
        <v>0</v>
      </c>
      <c r="W100" s="25">
        <f ca="1">IFERROR(INDEX(Conflict!$G$8:$G$225,MATCH($C100,_xlfn.ANCHORARRAY(Conflict!$C$8),0)),NA())</f>
        <v>0</v>
      </c>
      <c r="X100" s="50"/>
      <c r="Y100" s="25">
        <f ca="1">IFERROR(INDEX(Health!$H$8:$H$225,MATCH($C100,_xlfn.ANCHORARRAY(Health!$C$8),0)),NA())</f>
        <v>2.4139941690961999</v>
      </c>
      <c r="Z100" s="25">
        <f ca="1">IFERROR(INDEX(Food!$H$8:$H$225,MATCH($C100,_xlfn.ANCHORARRAY(Food!$C$8),0)),NA())</f>
        <v>0.94962362478286</v>
      </c>
      <c r="AA100" s="25">
        <f ca="1">IFERROR(INDEX(Macro!$H$8:$H$225,MATCH($C100,_xlfn.ANCHORARRAY(Macro!$C$8),0)),NA())</f>
        <v>0.17626065211585501</v>
      </c>
      <c r="AB100" s="25">
        <f ca="1">IFERROR(INDEX(Socioeconomic!$H$8:$H$225,MATCH($C100,_xlfn.ANCHORARRAY(Socioeconomic!$C$8),0)),NA())</f>
        <v>1</v>
      </c>
      <c r="AC100" s="25">
        <f ca="1">IFERROR(INDEX('Natural Hazard'!$H$8:$H$225,MATCH($C100,_xlfn.ANCHORARRAY('Natural Hazard'!$C$8),0)),NA())</f>
        <v>5.9999999999999902</v>
      </c>
      <c r="AD100" s="25">
        <f ca="1">IFERROR(INDEX(Conflict!$H$8:$H$225,MATCH($C100,_xlfn.ANCHORARRAY(Conflict!$C$8),0)),NA())</f>
        <v>0</v>
      </c>
      <c r="AE100" s="50"/>
      <c r="AF100" s="25">
        <f ca="1">IFERROR(INDEX(Health!$I$8:$I$225,MATCH($C100,_xlfn.ANCHORARRAY(Health!$C$8),0)),NA())</f>
        <v>0</v>
      </c>
      <c r="AG100" s="25" t="e">
        <f ca="1">IFERROR(INDEX(Food!$I$8:$I$225,MATCH($C100,_xlfn.ANCHORARRAY(Food!$C$8),0)),NA())</f>
        <v>#N/A</v>
      </c>
      <c r="AH100" s="25">
        <f ca="1">IFERROR(INDEX(Macro!$I$8:$I$225,MATCH($C100,_xlfn.ANCHORARRAY(Macro!$C$8),0)),NA())</f>
        <v>5.12765577575433</v>
      </c>
      <c r="AI100" s="25">
        <f ca="1">IFERROR(INDEX(Socioeconomic!$I$8:$I$225,MATCH($C100,_xlfn.ANCHORARRAY(Socioeconomic!$C$8),0)),NA())</f>
        <v>6.5</v>
      </c>
      <c r="AJ100" s="25">
        <f ca="1">IFERROR(INDEX('Natural Hazard'!$I$8:$I$225,MATCH($C100,_xlfn.ANCHORARRAY('Natural Hazard'!$C$8),0)),NA())</f>
        <v>0</v>
      </c>
      <c r="AK100" s="25">
        <f ca="1">IFERROR(INDEX(Conflict!$I$8:$I$225,MATCH($C100,_xlfn.ANCHORARRAY(Conflict!$C$8),0)),NA())</f>
        <v>2.3809523809523698</v>
      </c>
      <c r="AL100" s="49"/>
      <c r="AM100" s="25">
        <f>IFERROR(INDEX('Data Reliability'!$G$6:$G$381,MATCH($C100,'Data Reliability'!$E$6:$E$381,0)),NA())</f>
        <v>0</v>
      </c>
      <c r="AN100" s="25">
        <f>IFERROR(INDEX('Data Reliability'!$H$6:$H$381,MATCH($C100,'Data Reliability'!$E$6:$E$381,0)),NA())</f>
        <v>0.45833333333333298</v>
      </c>
    </row>
    <row r="101" spans="2:40" x14ac:dyDescent="0.2">
      <c r="B101" s="28" t="s">
        <v>166</v>
      </c>
      <c r="C101" s="28" t="s">
        <v>167</v>
      </c>
      <c r="D101" s="28" t="s">
        <v>457</v>
      </c>
      <c r="E101" s="28" t="s">
        <v>430</v>
      </c>
      <c r="F101" s="233">
        <f ca="1">MATCH($C101,_xlfn.ANCHORARRAY(Health!$C$8),0)</f>
        <v>96</v>
      </c>
      <c r="G101" s="22" cm="1">
        <f t="array" aca="1" ref="G101" ca="1">IF(Parameters!$D$31, SUM(IF(ISNUMBER(R101:W101),(IF(R101:W101&gt;=Parameters!$D$37,1,"")),""))+0.5*(SUM(IF(ISNUMBER(R101:W101),(IF(R101:W101&gt;=Parameters!$D$38,1,"")),""))-SUM(IF(ISNUMBER(R101:W101),(IF(R101:W101&gt;=Parameters!$D$37,1,"")),""))),0) +
   IF(Parameters!$D$32,SUM(IF(ISNUMBER(R101:W101),(IF(R101:W101&gt;=Parameters!$D$41,1,"")),"")),0) +
   IF(Parameters!$D$33,AVERAGE(IF(ISNUMBER(R101:W101),R101:W101)),0) +
   IF(Parameters!$D$34,IF(OR(IF(ISNUMBER(R101:W101),R101:W101)=0),0,GEOMEAN(IF(ISNUMBER(R101:W101),R101:W101))),0)</f>
        <v>0</v>
      </c>
      <c r="H101" s="23">
        <f t="shared" ca="1" si="6"/>
        <v>0</v>
      </c>
      <c r="I101" s="138" t="str">
        <f t="shared" si="7"/>
        <v/>
      </c>
      <c r="J101" s="22" cm="1">
        <f t="array" aca="1" ref="J101" ca="1">IF(Parameters!$D$31, SUM(IF(ISNUMBER(Y101:AD101),(IF(Y101:AD101&gt;=Parameters!$D$41,1,"")),""))+0.5*(SUM(IF(ISNUMBER(Y101:AD101),(IF(Y101:AD101&gt;=Parameters!$D$42,1,"")),""))-SUM(IF(ISNUMBER(Y101:AD101),(IF(Y101:AD101&gt;=Parameters!$D$41,1,"")),""))),0) +
   IF(Parameters!$D$32,SUM(IF(ISNUMBER(Y101:AD101),(IF(Y101:AD101&gt;=Parameters!$D$41,1,"")),"")),0) +
   IF(Parameters!$D$33,AVERAGE(IF(ISNUMBER(Y101:AD101),Y101:AD101)),0) +
   IF(Parameters!$D$34,IF(OR(IF(ISNUMBER(Y101:AD101),Y101:AD101)=0),0,GEOMEAN(IF(ISNUMBER(Y101:AD101),Y101:AD101))),0)</f>
        <v>0</v>
      </c>
      <c r="K101" s="23">
        <f t="shared" ca="1" si="8"/>
        <v>0</v>
      </c>
      <c r="L101" s="138" t="str">
        <f t="shared" si="9"/>
        <v/>
      </c>
      <c r="M101" s="21" cm="1">
        <f t="array" aca="1" ref="M101" ca="1">IF(Parameters!$D$31, SUM(IF(ISNUMBER(AF101:AK101),(IF(AF101:AK101&gt;=Parameters!$D$41,1,"")),""))+0.5*(SUM(IF(ISNUMBER(AF101:AK101),(IF(AF101:AK101&gt;=Parameters!$D$42,1,"")),""))-SUM(IF(ISNUMBER(AF101:AK101),(IF(AF101:AK101&gt;=Parameters!$D$41,1,"")),""))),0) +
   IF(Parameters!$D$32,SUM(IF(ISNUMBER(AF101:AK101),(IF(AF101:AK101&gt;=Parameters!$D$41,1,"")),"")),0) +
   IF(Parameters!$D$33,AVERAGE(IF(ISNUMBER(AF101:AK101),AF101:AK101)),0) +
   IF(Parameters!$D$34,IF(OR(IF(ISNUMBER(AF101:AK101),AF101:AK101)=0),0,GEOMEAN(IF(ISNUMBER(AF101:AK101),AF101:AK101))),0)</f>
        <v>0.5</v>
      </c>
      <c r="N101" s="23">
        <f t="shared" ca="1" si="10"/>
        <v>0.5</v>
      </c>
      <c r="O101" s="138" t="str">
        <f t="shared" si="11"/>
        <v>!</v>
      </c>
      <c r="P101" s="24"/>
      <c r="Q101" s="49"/>
      <c r="R101" s="25">
        <f ca="1">IFERROR(INDEX(Health!$G$8:$G$225,MATCH($C101,_xlfn.ANCHORARRAY(Health!$C$8),0)),NA())</f>
        <v>0</v>
      </c>
      <c r="S101" s="25">
        <f ca="1">IFERROR(INDEX(Food!$G$8:$G$225,MATCH($C101,_xlfn.ANCHORARRAY(Food!$C$8),0)),NA())</f>
        <v>0</v>
      </c>
      <c r="T101" s="25">
        <f ca="1">IFERROR(INDEX(Macro!$G$8:$G$225,MATCH($C101,_xlfn.ANCHORARRAY(Macro!$C$8),0)),NA())</f>
        <v>2.482403047969528</v>
      </c>
      <c r="U101" s="25">
        <f ca="1">IFERROR(INDEX(Socioeconomic!$G$8:$G$225,MATCH($C101,_xlfn.ANCHORARRAY(Socioeconomic!$C$8),0)),NA())</f>
        <v>1.2247448713915805</v>
      </c>
      <c r="V101" s="25">
        <f ca="1">IFERROR(INDEX('Natural Hazard'!$G$8:$G$225,MATCH($C101,_xlfn.ANCHORARRAY('Natural Hazard'!$C$8),0)),NA())</f>
        <v>0</v>
      </c>
      <c r="W101" s="25">
        <f ca="1">IFERROR(INDEX(Conflict!$G$8:$G$225,MATCH($C101,_xlfn.ANCHORARRAY(Conflict!$C$8),0)),NA())</f>
        <v>0</v>
      </c>
      <c r="X101" s="50"/>
      <c r="Y101" s="25">
        <f ca="1">IFERROR(INDEX(Health!$H$8:$H$225,MATCH($C101,_xlfn.ANCHORARRAY(Health!$C$8),0)),NA())</f>
        <v>1.0437317784256499</v>
      </c>
      <c r="Z101" s="25">
        <f ca="1">IFERROR(INDEX(Food!$H$8:$H$225,MATCH($C101,_xlfn.ANCHORARRAY(Food!$C$8),0)),NA())</f>
        <v>1.1812391430225799</v>
      </c>
      <c r="AA101" s="25">
        <f ca="1">IFERROR(INDEX(Macro!$H$8:$H$225,MATCH($C101,_xlfn.ANCHORARRAY(Macro!$C$8),0)),NA())</f>
        <v>0.88033212750977197</v>
      </c>
      <c r="AB101" s="25">
        <f ca="1">IFERROR(INDEX(Socioeconomic!$H$8:$H$225,MATCH($C101,_xlfn.ANCHORARRAY(Socioeconomic!$C$8),0)),NA())</f>
        <v>0.85714285714285499</v>
      </c>
      <c r="AC101" s="25">
        <f ca="1">IFERROR(INDEX('Natural Hazard'!$H$8:$H$225,MATCH($C101,_xlfn.ANCHORARRAY('Natural Hazard'!$C$8),0)),NA())</f>
        <v>6.8333333333333304</v>
      </c>
      <c r="AD101" s="25">
        <f ca="1">IFERROR(INDEX(Conflict!$H$8:$H$225,MATCH($C101,_xlfn.ANCHORARRAY(Conflict!$C$8),0)),NA())</f>
        <v>0</v>
      </c>
      <c r="AE101" s="50"/>
      <c r="AF101" s="25">
        <f ca="1">IFERROR(INDEX(Health!$I$8:$I$225,MATCH($C101,_xlfn.ANCHORARRAY(Health!$C$8),0)),NA())</f>
        <v>0</v>
      </c>
      <c r="AG101" s="25" t="e">
        <f ca="1">IFERROR(INDEX(Food!$I$8:$I$225,MATCH($C101,_xlfn.ANCHORARRAY(Food!$C$8),0)),NA())</f>
        <v>#N/A</v>
      </c>
      <c r="AH101" s="25">
        <f ca="1">IFERROR(INDEX(Macro!$I$8:$I$225,MATCH($C101,_xlfn.ANCHORARRAY(Macro!$C$8),0)),NA())</f>
        <v>7</v>
      </c>
      <c r="AI101" s="25">
        <f ca="1">IFERROR(INDEX(Socioeconomic!$I$8:$I$225,MATCH($C101,_xlfn.ANCHORARRAY(Socioeconomic!$C$8),0)),NA())</f>
        <v>1.74999999999998</v>
      </c>
      <c r="AJ101" s="25">
        <f ca="1">IFERROR(INDEX('Natural Hazard'!$I$8:$I$225,MATCH($C101,_xlfn.ANCHORARRAY('Natural Hazard'!$C$8),0)),NA())</f>
        <v>0</v>
      </c>
      <c r="AK101" s="25">
        <f ca="1">IFERROR(INDEX(Conflict!$I$8:$I$225,MATCH($C101,_xlfn.ANCHORARRAY(Conflict!$C$8),0)),NA())</f>
        <v>1.19047619047618</v>
      </c>
      <c r="AL101" s="49"/>
      <c r="AM101" s="25">
        <f>IFERROR(INDEX('Data Reliability'!$G$6:$G$381,MATCH($C101,'Data Reliability'!$E$6:$E$381,0)),NA())</f>
        <v>0</v>
      </c>
      <c r="AN101" s="25">
        <f>IFERROR(INDEX('Data Reliability'!$H$6:$H$381,MATCH($C101,'Data Reliability'!$E$6:$E$381,0)),NA())</f>
        <v>0.41666666666666702</v>
      </c>
    </row>
    <row r="102" spans="2:40" x14ac:dyDescent="0.2">
      <c r="B102" s="28" t="s">
        <v>168</v>
      </c>
      <c r="C102" s="28" t="s">
        <v>169</v>
      </c>
      <c r="D102" s="28" t="s">
        <v>459</v>
      </c>
      <c r="E102" s="28" t="s">
        <v>454</v>
      </c>
      <c r="F102" s="233">
        <f ca="1">MATCH($C102,_xlfn.ANCHORARRAY(Health!$C$8),0)</f>
        <v>97</v>
      </c>
      <c r="G102" s="22" cm="1">
        <f t="array" aca="1" ref="G102" ca="1">IF(Parameters!$D$31, SUM(IF(ISNUMBER(R102:W102),(IF(R102:W102&gt;=Parameters!$D$37,1,"")),""))+0.5*(SUM(IF(ISNUMBER(R102:W102),(IF(R102:W102&gt;=Parameters!$D$38,1,"")),""))-SUM(IF(ISNUMBER(R102:W102),(IF(R102:W102&gt;=Parameters!$D$37,1,"")),""))),0) +
   IF(Parameters!$D$32,SUM(IF(ISNUMBER(R102:W102),(IF(R102:W102&gt;=Parameters!$D$41,1,"")),"")),0) +
   IF(Parameters!$D$33,AVERAGE(IF(ISNUMBER(R102:W102),R102:W102)),0) +
   IF(Parameters!$D$34,IF(OR(IF(ISNUMBER(R102:W102),R102:W102)=0),0,GEOMEAN(IF(ISNUMBER(R102:W102),R102:W102))),0)</f>
        <v>0</v>
      </c>
      <c r="H102" s="23">
        <f t="shared" ca="1" si="6"/>
        <v>0</v>
      </c>
      <c r="I102" s="138" t="str">
        <f t="shared" si="7"/>
        <v/>
      </c>
      <c r="J102" s="22" cm="1">
        <f t="array" aca="1" ref="J102" ca="1">IF(Parameters!$D$31, SUM(IF(ISNUMBER(Y102:AD102),(IF(Y102:AD102&gt;=Parameters!$D$41,1,"")),""))+0.5*(SUM(IF(ISNUMBER(Y102:AD102),(IF(Y102:AD102&gt;=Parameters!$D$42,1,"")),""))-SUM(IF(ISNUMBER(Y102:AD102),(IF(Y102:AD102&gt;=Parameters!$D$41,1,"")),""))),0) +
   IF(Parameters!$D$32,SUM(IF(ISNUMBER(Y102:AD102),(IF(Y102:AD102&gt;=Parameters!$D$41,1,"")),"")),0) +
   IF(Parameters!$D$33,AVERAGE(IF(ISNUMBER(Y102:AD102),Y102:AD102)),0) +
   IF(Parameters!$D$34,IF(OR(IF(ISNUMBER(Y102:AD102),Y102:AD102)=0),0,GEOMEAN(IF(ISNUMBER(Y102:AD102),Y102:AD102))),0)</f>
        <v>0.5</v>
      </c>
      <c r="K102" s="23">
        <f t="shared" ca="1" si="8"/>
        <v>0.5</v>
      </c>
      <c r="L102" s="138" t="str">
        <f t="shared" si="9"/>
        <v/>
      </c>
      <c r="M102" s="21" cm="1">
        <f t="array" aca="1" ref="M102" ca="1">IF(Parameters!$D$31, SUM(IF(ISNUMBER(AF102:AK102),(IF(AF102:AK102&gt;=Parameters!$D$41,1,"")),""))+0.5*(SUM(IF(ISNUMBER(AF102:AK102),(IF(AF102:AK102&gt;=Parameters!$D$42,1,"")),""))-SUM(IF(ISNUMBER(AF102:AK102),(IF(AF102:AK102&gt;=Parameters!$D$41,1,"")),""))),0) +
   IF(Parameters!$D$32,SUM(IF(ISNUMBER(AF102:AK102),(IF(AF102:AK102&gt;=Parameters!$D$41,1,"")),"")),0) +
   IF(Parameters!$D$33,AVERAGE(IF(ISNUMBER(AF102:AK102),AF102:AK102)),0) +
   IF(Parameters!$D$34,IF(OR(IF(ISNUMBER(AF102:AK102),AF102:AK102)=0),0,GEOMEAN(IF(ISNUMBER(AF102:AK102),AF102:AK102))),0)</f>
        <v>0</v>
      </c>
      <c r="N102" s="23">
        <f t="shared" ca="1" si="10"/>
        <v>0</v>
      </c>
      <c r="O102" s="138" t="str">
        <f t="shared" si="11"/>
        <v>!</v>
      </c>
      <c r="P102" s="24"/>
      <c r="Q102" s="49"/>
      <c r="R102" s="25">
        <f ca="1">IFERROR(INDEX(Health!$G$8:$G$225,MATCH($C102,_xlfn.ANCHORARRAY(Health!$C$8),0)),NA())</f>
        <v>0</v>
      </c>
      <c r="S102" s="25">
        <f ca="1">IFERROR(INDEX(Food!$G$8:$G$225,MATCH($C102,_xlfn.ANCHORARRAY(Food!$C$8),0)),NA())</f>
        <v>0</v>
      </c>
      <c r="T102" s="25">
        <f ca="1">IFERROR(INDEX(Macro!$G$8:$G$225,MATCH($C102,_xlfn.ANCHORARRAY(Macro!$C$8),0)),NA())</f>
        <v>2.6362368066706736</v>
      </c>
      <c r="U102" s="25">
        <f ca="1">IFERROR(INDEX(Socioeconomic!$G$8:$G$225,MATCH($C102,_xlfn.ANCHORARRAY(Socioeconomic!$C$8),0)),NA())</f>
        <v>0</v>
      </c>
      <c r="V102" s="25">
        <f ca="1">IFERROR(INDEX('Natural Hazard'!$G$8:$G$225,MATCH($C102,_xlfn.ANCHORARRAY('Natural Hazard'!$C$8),0)),NA())</f>
        <v>0</v>
      </c>
      <c r="W102" s="25">
        <f ca="1">IFERROR(INDEX(Conflict!$G$8:$G$225,MATCH($C102,_xlfn.ANCHORARRAY(Conflict!$C$8),0)),NA())</f>
        <v>0</v>
      </c>
      <c r="X102" s="50"/>
      <c r="Y102" s="25">
        <f ca="1">IFERROR(INDEX(Health!$H$8:$H$225,MATCH($C102,_xlfn.ANCHORARRAY(Health!$C$8),0)),NA())</f>
        <v>6.9037900874635501</v>
      </c>
      <c r="Z102" s="25">
        <f ca="1">IFERROR(INDEX(Food!$H$8:$H$225,MATCH($C102,_xlfn.ANCHORARRAY(Food!$C$8),0)),NA())</f>
        <v>4.2105263157894699</v>
      </c>
      <c r="AA102" s="25">
        <f ca="1">IFERROR(INDEX(Macro!$H$8:$H$225,MATCH($C102,_xlfn.ANCHORARRAY(Macro!$C$8),0)),NA())</f>
        <v>2.6089489912355202</v>
      </c>
      <c r="AB102" s="25">
        <f ca="1">IFERROR(INDEX(Socioeconomic!$H$8:$H$225,MATCH($C102,_xlfn.ANCHORARRAY(Socioeconomic!$C$8),0)),NA())</f>
        <v>5.8571428571428497</v>
      </c>
      <c r="AC102" s="25">
        <f ca="1">IFERROR(INDEX('Natural Hazard'!$H$8:$H$225,MATCH($C102,_xlfn.ANCHORARRAY('Natural Hazard'!$C$8),0)),NA())</f>
        <v>7.3333333333333304</v>
      </c>
      <c r="AD102" s="25">
        <f ca="1">IFERROR(INDEX(Conflict!$H$8:$H$225,MATCH($C102,_xlfn.ANCHORARRAY(Conflict!$C$8),0)),NA())</f>
        <v>0</v>
      </c>
      <c r="AE102" s="50"/>
      <c r="AF102" s="25">
        <f ca="1">IFERROR(INDEX(Health!$I$8:$I$225,MATCH($C102,_xlfn.ANCHORARRAY(Health!$C$8),0)),NA())</f>
        <v>0</v>
      </c>
      <c r="AG102" s="25" t="e">
        <f ca="1">IFERROR(INDEX(Food!$I$8:$I$225,MATCH($C102,_xlfn.ANCHORARRAY(Food!$C$8),0)),NA())</f>
        <v>#N/A</v>
      </c>
      <c r="AH102" s="25">
        <f ca="1">IFERROR(INDEX(Macro!$I$8:$I$225,MATCH($C102,_xlfn.ANCHORARRAY(Macro!$C$8),0)),NA())</f>
        <v>2.6638100339225099</v>
      </c>
      <c r="AI102" s="25">
        <f ca="1">IFERROR(INDEX(Socioeconomic!$I$8:$I$225,MATCH($C102,_xlfn.ANCHORARRAY(Socioeconomic!$C$8),0)),NA())</f>
        <v>0</v>
      </c>
      <c r="AJ102" s="25">
        <f ca="1">IFERROR(INDEX('Natural Hazard'!$I$8:$I$225,MATCH($C102,_xlfn.ANCHORARRAY('Natural Hazard'!$C$8),0)),NA())</f>
        <v>0</v>
      </c>
      <c r="AK102" s="25">
        <f ca="1">IFERROR(INDEX(Conflict!$I$8:$I$225,MATCH($C102,_xlfn.ANCHORARRAY(Conflict!$C$8),0)),NA())</f>
        <v>0</v>
      </c>
      <c r="AL102" s="49"/>
      <c r="AM102" s="25">
        <f>IFERROR(INDEX('Data Reliability'!$G$6:$G$381,MATCH($C102,'Data Reliability'!$E$6:$E$381,0)),NA())</f>
        <v>0</v>
      </c>
      <c r="AN102" s="25">
        <f>IFERROR(INDEX('Data Reliability'!$H$6:$H$381,MATCH($C102,'Data Reliability'!$E$6:$E$381,0)),NA())</f>
        <v>0.45833333333333298</v>
      </c>
    </row>
    <row r="103" spans="2:40" x14ac:dyDescent="0.2">
      <c r="B103" s="28" t="s">
        <v>170</v>
      </c>
      <c r="C103" s="28" t="s">
        <v>171</v>
      </c>
      <c r="D103" s="28" t="s">
        <v>458</v>
      </c>
      <c r="E103" s="28" t="s">
        <v>454</v>
      </c>
      <c r="F103" s="233">
        <f ca="1">MATCH($C103,_xlfn.ANCHORARRAY(Health!$C$8),0)</f>
        <v>98</v>
      </c>
      <c r="G103" s="22" cm="1">
        <f t="array" aca="1" ref="G103" ca="1">IF(Parameters!$D$31, SUM(IF(ISNUMBER(R103:W103),(IF(R103:W103&gt;=Parameters!$D$37,1,"")),""))+0.5*(SUM(IF(ISNUMBER(R103:W103),(IF(R103:W103&gt;=Parameters!$D$38,1,"")),""))-SUM(IF(ISNUMBER(R103:W103),(IF(R103:W103&gt;=Parameters!$D$37,1,"")),""))),0) +
   IF(Parameters!$D$32,SUM(IF(ISNUMBER(R103:W103),(IF(R103:W103&gt;=Parameters!$D$41,1,"")),"")),0) +
   IF(Parameters!$D$33,AVERAGE(IF(ISNUMBER(R103:W103),R103:W103)),0) +
   IF(Parameters!$D$34,IF(OR(IF(ISNUMBER(R103:W103),R103:W103)=0),0,GEOMEAN(IF(ISNUMBER(R103:W103),R103:W103))),0)</f>
        <v>1</v>
      </c>
      <c r="H103" s="23">
        <f t="shared" ca="1" si="6"/>
        <v>1</v>
      </c>
      <c r="I103" s="138" t="str">
        <f t="shared" si="7"/>
        <v/>
      </c>
      <c r="J103" s="22" cm="1">
        <f t="array" aca="1" ref="J103" ca="1">IF(Parameters!$D$31, SUM(IF(ISNUMBER(Y103:AD103),(IF(Y103:AD103&gt;=Parameters!$D$41,1,"")),""))+0.5*(SUM(IF(ISNUMBER(Y103:AD103),(IF(Y103:AD103&gt;=Parameters!$D$42,1,"")),""))-SUM(IF(ISNUMBER(Y103:AD103),(IF(Y103:AD103&gt;=Parameters!$D$41,1,"")),""))),0) +
   IF(Parameters!$D$32,SUM(IF(ISNUMBER(Y103:AD103),(IF(Y103:AD103&gt;=Parameters!$D$41,1,"")),"")),0) +
   IF(Parameters!$D$33,AVERAGE(IF(ISNUMBER(Y103:AD103),Y103:AD103)),0) +
   IF(Parameters!$D$34,IF(OR(IF(ISNUMBER(Y103:AD103),Y103:AD103)=0),0,GEOMEAN(IF(ISNUMBER(Y103:AD103),Y103:AD103))),0)</f>
        <v>0</v>
      </c>
      <c r="K103" s="23">
        <f t="shared" ca="1" si="8"/>
        <v>0</v>
      </c>
      <c r="L103" s="138" t="str">
        <f t="shared" si="9"/>
        <v/>
      </c>
      <c r="M103" s="21" cm="1">
        <f t="array" aca="1" ref="M103" ca="1">IF(Parameters!$D$31, SUM(IF(ISNUMBER(AF103:AK103),(IF(AF103:AK103&gt;=Parameters!$D$41,1,"")),""))+0.5*(SUM(IF(ISNUMBER(AF103:AK103),(IF(AF103:AK103&gt;=Parameters!$D$42,1,"")),""))-SUM(IF(ISNUMBER(AF103:AK103),(IF(AF103:AK103&gt;=Parameters!$D$41,1,"")),""))),0) +
   IF(Parameters!$D$32,SUM(IF(ISNUMBER(AF103:AK103),(IF(AF103:AK103&gt;=Parameters!$D$41,1,"")),"")),0) +
   IF(Parameters!$D$33,AVERAGE(IF(ISNUMBER(AF103:AK103),AF103:AK103)),0) +
   IF(Parameters!$D$34,IF(OR(IF(ISNUMBER(AF103:AK103),AF103:AK103)=0),0,GEOMEAN(IF(ISNUMBER(AF103:AK103),AF103:AK103))),0)</f>
        <v>1</v>
      </c>
      <c r="N103" s="23">
        <f t="shared" ca="1" si="10"/>
        <v>1</v>
      </c>
      <c r="O103" s="138" t="str">
        <f t="shared" si="11"/>
        <v/>
      </c>
      <c r="P103" s="24"/>
      <c r="Q103" s="49"/>
      <c r="R103" s="25">
        <f ca="1">IFERROR(INDEX(Health!$G$8:$G$225,MATCH($C103,_xlfn.ANCHORARRAY(Health!$C$8),0)),NA())</f>
        <v>0</v>
      </c>
      <c r="S103" s="25">
        <f ca="1">IFERROR(INDEX(Food!$G$8:$G$225,MATCH($C103,_xlfn.ANCHORARRAY(Food!$C$8),0)),NA())</f>
        <v>0</v>
      </c>
      <c r="T103" s="25">
        <f ca="1">IFERROR(INDEX(Macro!$G$8:$G$225,MATCH($C103,_xlfn.ANCHORARRAY(Macro!$C$8),0)),NA())</f>
        <v>1.5985963857351122</v>
      </c>
      <c r="U103" s="25">
        <f ca="1">IFERROR(INDEX(Socioeconomic!$G$8:$G$225,MATCH($C103,_xlfn.ANCHORARRAY(Socioeconomic!$C$8),0)),NA())</f>
        <v>7.1713716560063601</v>
      </c>
      <c r="V103" s="25">
        <f ca="1">IFERROR(INDEX('Natural Hazard'!$G$8:$G$225,MATCH($C103,_xlfn.ANCHORARRAY('Natural Hazard'!$C$8),0)),NA())</f>
        <v>0</v>
      </c>
      <c r="W103" s="25">
        <f ca="1">IFERROR(INDEX(Conflict!$G$8:$G$225,MATCH($C103,_xlfn.ANCHORARRAY(Conflict!$C$8),0)),NA())</f>
        <v>0</v>
      </c>
      <c r="X103" s="50"/>
      <c r="Y103" s="25">
        <f ca="1">IFERROR(INDEX(Health!$H$8:$H$225,MATCH($C103,_xlfn.ANCHORARRAY(Health!$C$8),0)),NA())</f>
        <v>3.6967930029154501</v>
      </c>
      <c r="Z103" s="25">
        <f ca="1">IFERROR(INDEX(Food!$H$8:$H$225,MATCH($C103,_xlfn.ANCHORARRAY(Food!$C$8),0)),NA())</f>
        <v>3.4394904458598701</v>
      </c>
      <c r="AA103" s="25">
        <f ca="1">IFERROR(INDEX(Macro!$H$8:$H$225,MATCH($C103,_xlfn.ANCHORARRAY(Macro!$C$8),0)),NA())</f>
        <v>1.7203622326349199</v>
      </c>
      <c r="AB103" s="25">
        <f ca="1">IFERROR(INDEX(Socioeconomic!$H$8:$H$225,MATCH($C103,_xlfn.ANCHORARRAY(Socioeconomic!$C$8),0)),NA())</f>
        <v>5.1428571428571397</v>
      </c>
      <c r="AC103" s="25">
        <f ca="1">IFERROR(INDEX('Natural Hazard'!$H$8:$H$225,MATCH($C103,_xlfn.ANCHORARRAY('Natural Hazard'!$C$8),0)),NA())</f>
        <v>5.1666666666666599</v>
      </c>
      <c r="AD103" s="25">
        <f ca="1">IFERROR(INDEX(Conflict!$H$8:$H$225,MATCH($C103,_xlfn.ANCHORARRAY(Conflict!$C$8),0)),NA())</f>
        <v>2.9694167852062501</v>
      </c>
      <c r="AE103" s="50"/>
      <c r="AF103" s="25">
        <f ca="1">IFERROR(INDEX(Health!$I$8:$I$225,MATCH($C103,_xlfn.ANCHORARRAY(Health!$C$8),0)),NA())</f>
        <v>0</v>
      </c>
      <c r="AG103" s="25" t="e">
        <f ca="1">IFERROR(INDEX(Food!$I$8:$I$225,MATCH($C103,_xlfn.ANCHORARRAY(Food!$C$8),0)),NA())</f>
        <v>#N/A</v>
      </c>
      <c r="AH103" s="25">
        <f ca="1">IFERROR(INDEX(Macro!$I$8:$I$225,MATCH($C103,_xlfn.ANCHORARRAY(Macro!$C$8),0)),NA())</f>
        <v>1.48544902695947</v>
      </c>
      <c r="AI103" s="25">
        <f ca="1">IFERROR(INDEX(Socioeconomic!$I$8:$I$225,MATCH($C103,_xlfn.ANCHORARRAY(Socioeconomic!$C$8),0)),NA())</f>
        <v>10</v>
      </c>
      <c r="AJ103" s="25">
        <f ca="1">IFERROR(INDEX('Natural Hazard'!$I$8:$I$225,MATCH($C103,_xlfn.ANCHORARRAY('Natural Hazard'!$C$8),0)),NA())</f>
        <v>0</v>
      </c>
      <c r="AK103" s="25">
        <f ca="1">IFERROR(INDEX(Conflict!$I$8:$I$225,MATCH($C103,_xlfn.ANCHORARRAY(Conflict!$C$8),0)),NA())</f>
        <v>0</v>
      </c>
      <c r="AL103" s="49"/>
      <c r="AM103" s="25">
        <f>IFERROR(INDEX('Data Reliability'!$G$6:$G$381,MATCH($C103,'Data Reliability'!$E$6:$E$381,0)),NA())</f>
        <v>0</v>
      </c>
      <c r="AN103" s="25">
        <f>IFERROR(INDEX('Data Reliability'!$H$6:$H$381,MATCH($C103,'Data Reliability'!$E$6:$E$381,0)),NA())</f>
        <v>0.31944444444444398</v>
      </c>
    </row>
    <row r="104" spans="2:40" x14ac:dyDescent="0.2">
      <c r="B104" s="28" t="s">
        <v>172</v>
      </c>
      <c r="C104" s="28" t="s">
        <v>173</v>
      </c>
      <c r="D104" s="28" t="s">
        <v>460</v>
      </c>
      <c r="E104" s="28" t="s">
        <v>430</v>
      </c>
      <c r="F104" s="233">
        <f ca="1">MATCH($C104,_xlfn.ANCHORARRAY(Health!$C$8),0)</f>
        <v>99</v>
      </c>
      <c r="G104" s="22" cm="1">
        <f t="array" aca="1" ref="G104" ca="1">IF(Parameters!$D$31, SUM(IF(ISNUMBER(R104:W104),(IF(R104:W104&gt;=Parameters!$D$37,1,"")),""))+0.5*(SUM(IF(ISNUMBER(R104:W104),(IF(R104:W104&gt;=Parameters!$D$38,1,"")),""))-SUM(IF(ISNUMBER(R104:W104),(IF(R104:W104&gt;=Parameters!$D$37,1,"")),""))),0) +
   IF(Parameters!$D$32,SUM(IF(ISNUMBER(R104:W104),(IF(R104:W104&gt;=Parameters!$D$41,1,"")),"")),0) +
   IF(Parameters!$D$33,AVERAGE(IF(ISNUMBER(R104:W104),R104:W104)),0) +
   IF(Parameters!$D$34,IF(OR(IF(ISNUMBER(R104:W104),R104:W104)=0),0,GEOMEAN(IF(ISNUMBER(R104:W104),R104:W104))),0)</f>
        <v>0</v>
      </c>
      <c r="H104" s="23">
        <f t="shared" ca="1" si="6"/>
        <v>0</v>
      </c>
      <c r="I104" s="138" t="str">
        <f t="shared" si="7"/>
        <v/>
      </c>
      <c r="J104" s="22" cm="1">
        <f t="array" aca="1" ref="J104" ca="1">IF(Parameters!$D$31, SUM(IF(ISNUMBER(Y104:AD104),(IF(Y104:AD104&gt;=Parameters!$D$41,1,"")),""))+0.5*(SUM(IF(ISNUMBER(Y104:AD104),(IF(Y104:AD104&gt;=Parameters!$D$42,1,"")),""))-SUM(IF(ISNUMBER(Y104:AD104),(IF(Y104:AD104&gt;=Parameters!$D$41,1,"")),""))),0) +
   IF(Parameters!$D$32,SUM(IF(ISNUMBER(Y104:AD104),(IF(Y104:AD104&gt;=Parameters!$D$41,1,"")),"")),0) +
   IF(Parameters!$D$33,AVERAGE(IF(ISNUMBER(Y104:AD104),Y104:AD104)),0) +
   IF(Parameters!$D$34,IF(OR(IF(ISNUMBER(Y104:AD104),Y104:AD104)=0),0,GEOMEAN(IF(ISNUMBER(Y104:AD104),Y104:AD104))),0)</f>
        <v>1</v>
      </c>
      <c r="K104" s="23">
        <f t="shared" ca="1" si="8"/>
        <v>1</v>
      </c>
      <c r="L104" s="138" t="str">
        <f t="shared" si="9"/>
        <v/>
      </c>
      <c r="M104" s="21" cm="1">
        <f t="array" aca="1" ref="M104" ca="1">IF(Parameters!$D$31, SUM(IF(ISNUMBER(AF104:AK104),(IF(AF104:AK104&gt;=Parameters!$D$41,1,"")),""))+0.5*(SUM(IF(ISNUMBER(AF104:AK104),(IF(AF104:AK104&gt;=Parameters!$D$42,1,"")),""))-SUM(IF(ISNUMBER(AF104:AK104),(IF(AF104:AK104&gt;=Parameters!$D$41,1,"")),""))),0) +
   IF(Parameters!$D$32,SUM(IF(ISNUMBER(AF104:AK104),(IF(AF104:AK104&gt;=Parameters!$D$41,1,"")),"")),0) +
   IF(Parameters!$D$33,AVERAGE(IF(ISNUMBER(AF104:AK104),AF104:AK104)),0) +
   IF(Parameters!$D$34,IF(OR(IF(ISNUMBER(AF104:AK104),AF104:AK104)=0),0,GEOMEAN(IF(ISNUMBER(AF104:AK104),AF104:AK104))),0)</f>
        <v>0</v>
      </c>
      <c r="N104" s="23">
        <f t="shared" ca="1" si="10"/>
        <v>0</v>
      </c>
      <c r="O104" s="138" t="str">
        <f t="shared" si="11"/>
        <v>!</v>
      </c>
      <c r="P104" s="24"/>
      <c r="Q104" s="49"/>
      <c r="R104" s="25">
        <f ca="1">IFERROR(INDEX(Health!$G$8:$G$225,MATCH($C104,_xlfn.ANCHORARRAY(Health!$C$8),0)),NA())</f>
        <v>0</v>
      </c>
      <c r="S104" s="25">
        <f ca="1">IFERROR(INDEX(Food!$G$8:$G$225,MATCH($C104,_xlfn.ANCHORARRAY(Food!$C$8),0)),NA())</f>
        <v>0</v>
      </c>
      <c r="T104" s="25">
        <f ca="1">IFERROR(INDEX(Macro!$G$8:$G$225,MATCH($C104,_xlfn.ANCHORARRAY(Macro!$C$8),0)),NA())</f>
        <v>0</v>
      </c>
      <c r="U104" s="25">
        <f ca="1">IFERROR(INDEX(Socioeconomic!$G$8:$G$225,MATCH($C104,_xlfn.ANCHORARRAY(Socioeconomic!$C$8),0)),NA())</f>
        <v>0.44077853201547357</v>
      </c>
      <c r="V104" s="25">
        <f ca="1">IFERROR(INDEX('Natural Hazard'!$G$8:$G$225,MATCH($C104,_xlfn.ANCHORARRAY('Natural Hazard'!$C$8),0)),NA())</f>
        <v>0</v>
      </c>
      <c r="W104" s="25">
        <f ca="1">IFERROR(INDEX(Conflict!$G$8:$G$225,MATCH($C104,_xlfn.ANCHORARRAY(Conflict!$C$8),0)),NA())</f>
        <v>0</v>
      </c>
      <c r="X104" s="50"/>
      <c r="Y104" s="25">
        <f ca="1">IFERROR(INDEX(Health!$H$8:$H$225,MATCH($C104,_xlfn.ANCHORARRAY(Health!$C$8),0)),NA())</f>
        <v>0</v>
      </c>
      <c r="Z104" s="25">
        <f ca="1">IFERROR(INDEX(Food!$H$8:$H$225,MATCH($C104,_xlfn.ANCHORARRAY(Food!$C$8),0)),NA())</f>
        <v>0</v>
      </c>
      <c r="AA104" s="25">
        <f ca="1">IFERROR(INDEX(Macro!$H$8:$H$225,MATCH($C104,_xlfn.ANCHORARRAY(Macro!$C$8),0)),NA())</f>
        <v>0</v>
      </c>
      <c r="AB104" s="25">
        <f ca="1">IFERROR(INDEX(Socioeconomic!$H$8:$H$225,MATCH($C104,_xlfn.ANCHORARRAY(Socioeconomic!$C$8),0)),NA())</f>
        <v>0.57142857142857095</v>
      </c>
      <c r="AC104" s="25">
        <f ca="1">IFERROR(INDEX('Natural Hazard'!$H$8:$H$225,MATCH($C104,_xlfn.ANCHORARRAY('Natural Hazard'!$C$8),0)),NA())</f>
        <v>10</v>
      </c>
      <c r="AD104" s="25">
        <f ca="1">IFERROR(INDEX(Conflict!$H$8:$H$225,MATCH($C104,_xlfn.ANCHORARRAY(Conflict!$C$8),0)),NA())</f>
        <v>0</v>
      </c>
      <c r="AE104" s="50"/>
      <c r="AF104" s="25">
        <f ca="1">IFERROR(INDEX(Health!$I$8:$I$225,MATCH($C104,_xlfn.ANCHORARRAY(Health!$C$8),0)),NA())</f>
        <v>0</v>
      </c>
      <c r="AG104" s="25" t="e">
        <f ca="1">IFERROR(INDEX(Food!$I$8:$I$225,MATCH($C104,_xlfn.ANCHORARRAY(Food!$C$8),0)),NA())</f>
        <v>#N/A</v>
      </c>
      <c r="AH104" s="25">
        <f ca="1">IFERROR(INDEX(Macro!$I$8:$I$225,MATCH($C104,_xlfn.ANCHORARRAY(Macro!$C$8),0)),NA())</f>
        <v>5.2704874129619697</v>
      </c>
      <c r="AI104" s="25">
        <f ca="1">IFERROR(INDEX(Socioeconomic!$I$8:$I$225,MATCH($C104,_xlfn.ANCHORARRAY(Socioeconomic!$C$8),0)),NA())</f>
        <v>0.34000000000000302</v>
      </c>
      <c r="AJ104" s="25">
        <f ca="1">IFERROR(INDEX('Natural Hazard'!$I$8:$I$225,MATCH($C104,_xlfn.ANCHORARRAY('Natural Hazard'!$C$8),0)),NA())</f>
        <v>0</v>
      </c>
      <c r="AK104" s="25">
        <f ca="1">IFERROR(INDEX(Conflict!$I$8:$I$225,MATCH($C104,_xlfn.ANCHORARRAY(Conflict!$C$8),0)),NA())</f>
        <v>0</v>
      </c>
      <c r="AL104" s="49"/>
      <c r="AM104" s="25">
        <f>IFERROR(INDEX('Data Reliability'!$G$6:$G$381,MATCH($C104,'Data Reliability'!$E$6:$E$381,0)),NA())</f>
        <v>0</v>
      </c>
      <c r="AN104" s="25">
        <f>IFERROR(INDEX('Data Reliability'!$H$6:$H$381,MATCH($C104,'Data Reliability'!$E$6:$E$381,0)),NA())</f>
        <v>0.41666666666666702</v>
      </c>
    </row>
    <row r="105" spans="2:40" x14ac:dyDescent="0.2">
      <c r="B105" s="28" t="s">
        <v>174</v>
      </c>
      <c r="C105" s="28" t="s">
        <v>175</v>
      </c>
      <c r="D105" s="28" t="s">
        <v>457</v>
      </c>
      <c r="E105" s="28" t="s">
        <v>454</v>
      </c>
      <c r="F105" s="233">
        <f ca="1">MATCH($C105,_xlfn.ANCHORARRAY(Health!$C$8),0)</f>
        <v>100</v>
      </c>
      <c r="G105" s="22" cm="1">
        <f t="array" aca="1" ref="G105" ca="1">IF(Parameters!$D$31, SUM(IF(ISNUMBER(R105:W105),(IF(R105:W105&gt;=Parameters!$D$37,1,"")),""))+0.5*(SUM(IF(ISNUMBER(R105:W105),(IF(R105:W105&gt;=Parameters!$D$38,1,"")),""))-SUM(IF(ISNUMBER(R105:W105),(IF(R105:W105&gt;=Parameters!$D$37,1,"")),""))),0) +
   IF(Parameters!$D$32,SUM(IF(ISNUMBER(R105:W105),(IF(R105:W105&gt;=Parameters!$D$41,1,"")),"")),0) +
   IF(Parameters!$D$33,AVERAGE(IF(ISNUMBER(R105:W105),R105:W105)),0) +
   IF(Parameters!$D$34,IF(OR(IF(ISNUMBER(R105:W105),R105:W105)=0),0,GEOMEAN(IF(ISNUMBER(R105:W105),R105:W105))),0)</f>
        <v>0.5</v>
      </c>
      <c r="H105" s="23">
        <f t="shared" ca="1" si="6"/>
        <v>0.5</v>
      </c>
      <c r="I105" s="138" t="str">
        <f t="shared" si="7"/>
        <v/>
      </c>
      <c r="J105" s="22" cm="1">
        <f t="array" aca="1" ref="J105" ca="1">IF(Parameters!$D$31, SUM(IF(ISNUMBER(Y105:AD105),(IF(Y105:AD105&gt;=Parameters!$D$41,1,"")),""))+0.5*(SUM(IF(ISNUMBER(Y105:AD105),(IF(Y105:AD105&gt;=Parameters!$D$42,1,"")),""))-SUM(IF(ISNUMBER(Y105:AD105),(IF(Y105:AD105&gt;=Parameters!$D$41,1,"")),""))),0) +
   IF(Parameters!$D$32,SUM(IF(ISNUMBER(Y105:AD105),(IF(Y105:AD105&gt;=Parameters!$D$41,1,"")),"")),0) +
   IF(Parameters!$D$33,AVERAGE(IF(ISNUMBER(Y105:AD105),Y105:AD105)),0) +
   IF(Parameters!$D$34,IF(OR(IF(ISNUMBER(Y105:AD105),Y105:AD105)=0),0,GEOMEAN(IF(ISNUMBER(Y105:AD105),Y105:AD105))),0)</f>
        <v>0</v>
      </c>
      <c r="K105" s="23">
        <f t="shared" ca="1" si="8"/>
        <v>0</v>
      </c>
      <c r="L105" s="138" t="str">
        <f t="shared" si="9"/>
        <v/>
      </c>
      <c r="M105" s="21" cm="1">
        <f t="array" aca="1" ref="M105" ca="1">IF(Parameters!$D$31, SUM(IF(ISNUMBER(AF105:AK105),(IF(AF105:AK105&gt;=Parameters!$D$41,1,"")),""))+0.5*(SUM(IF(ISNUMBER(AF105:AK105),(IF(AF105:AK105&gt;=Parameters!$D$42,1,"")),""))-SUM(IF(ISNUMBER(AF105:AK105),(IF(AF105:AK105&gt;=Parameters!$D$41,1,"")),""))),0) +
   IF(Parameters!$D$32,SUM(IF(ISNUMBER(AF105:AK105),(IF(AF105:AK105&gt;=Parameters!$D$41,1,"")),"")),0) +
   IF(Parameters!$D$33,AVERAGE(IF(ISNUMBER(AF105:AK105),AF105:AK105)),0) +
   IF(Parameters!$D$34,IF(OR(IF(ISNUMBER(AF105:AK105),AF105:AK105)=0),0,GEOMEAN(IF(ISNUMBER(AF105:AK105),AF105:AK105))),0)</f>
        <v>0.5</v>
      </c>
      <c r="N105" s="23">
        <f t="shared" ca="1" si="10"/>
        <v>0.5</v>
      </c>
      <c r="O105" s="138" t="str">
        <f t="shared" si="11"/>
        <v/>
      </c>
      <c r="P105" s="24"/>
      <c r="Q105" s="49"/>
      <c r="R105" s="25">
        <f ca="1">IFERROR(INDEX(Health!$G$8:$G$225,MATCH($C105,_xlfn.ANCHORARRAY(Health!$C$8),0)),NA())</f>
        <v>0</v>
      </c>
      <c r="S105" s="25">
        <f ca="1">IFERROR(INDEX(Food!$G$8:$G$225,MATCH($C105,_xlfn.ANCHORARRAY(Food!$C$8),0)),NA())</f>
        <v>0</v>
      </c>
      <c r="T105" s="25">
        <f ca="1">IFERROR(INDEX(Macro!$G$8:$G$225,MATCH($C105,_xlfn.ANCHORARRAY(Macro!$C$8),0)),NA())</f>
        <v>5.9420513693374648</v>
      </c>
      <c r="U105" s="25">
        <f ca="1">IFERROR(INDEX(Socioeconomic!$G$8:$G$225,MATCH($C105,_xlfn.ANCHORARRAY(Socioeconomic!$C$8),0)),NA())</f>
        <v>0</v>
      </c>
      <c r="V105" s="25">
        <f ca="1">IFERROR(INDEX('Natural Hazard'!$G$8:$G$225,MATCH($C105,_xlfn.ANCHORARRAY('Natural Hazard'!$C$8),0)),NA())</f>
        <v>0</v>
      </c>
      <c r="W105" s="25">
        <f ca="1">IFERROR(INDEX(Conflict!$G$8:$G$225,MATCH($C105,_xlfn.ANCHORARRAY(Conflict!$C$8),0)),NA())</f>
        <v>0</v>
      </c>
      <c r="X105" s="50"/>
      <c r="Y105" s="25">
        <f ca="1">IFERROR(INDEX(Health!$H$8:$H$225,MATCH($C105,_xlfn.ANCHORARRAY(Health!$C$8),0)),NA())</f>
        <v>2.7346938775510199</v>
      </c>
      <c r="Z105" s="25">
        <f ca="1">IFERROR(INDEX(Food!$H$8:$H$225,MATCH($C105,_xlfn.ANCHORARRAY(Food!$C$8),0)),NA())</f>
        <v>1.7313259988419201</v>
      </c>
      <c r="AA105" s="25">
        <f ca="1">IFERROR(INDEX(Macro!$H$8:$H$225,MATCH($C105,_xlfn.ANCHORARRAY(Macro!$C$8),0)),NA())</f>
        <v>4.8328437204107901</v>
      </c>
      <c r="AB105" s="25">
        <f ca="1">IFERROR(INDEX(Socioeconomic!$H$8:$H$225,MATCH($C105,_xlfn.ANCHORARRAY(Socioeconomic!$C$8),0)),NA())</f>
        <v>1.4285714285714199</v>
      </c>
      <c r="AC105" s="25">
        <f ca="1">IFERROR(INDEX('Natural Hazard'!$H$8:$H$225,MATCH($C105,_xlfn.ANCHORARRAY('Natural Hazard'!$C$8),0)),NA())</f>
        <v>5.3333333333333304</v>
      </c>
      <c r="AD105" s="25">
        <f ca="1">IFERROR(INDEX(Conflict!$H$8:$H$225,MATCH($C105,_xlfn.ANCHORARRAY(Conflict!$C$8),0)),NA())</f>
        <v>0</v>
      </c>
      <c r="AE105" s="50"/>
      <c r="AF105" s="25">
        <f ca="1">IFERROR(INDEX(Health!$I$8:$I$225,MATCH($C105,_xlfn.ANCHORARRAY(Health!$C$8),0)),NA())</f>
        <v>0</v>
      </c>
      <c r="AG105" s="25" t="e">
        <f ca="1">IFERROR(INDEX(Food!$I$8:$I$225,MATCH($C105,_xlfn.ANCHORARRAY(Food!$C$8),0)),NA())</f>
        <v>#N/A</v>
      </c>
      <c r="AH105" s="25">
        <f ca="1">IFERROR(INDEX(Macro!$I$8:$I$225,MATCH($C105,_xlfn.ANCHORARRAY(Macro!$C$8),0)),NA())</f>
        <v>7.3058382431708502</v>
      </c>
      <c r="AI105" s="25">
        <f ca="1">IFERROR(INDEX(Socioeconomic!$I$8:$I$225,MATCH($C105,_xlfn.ANCHORARRAY(Socioeconomic!$C$8),0)),NA())</f>
        <v>0</v>
      </c>
      <c r="AJ105" s="25">
        <f ca="1">IFERROR(INDEX('Natural Hazard'!$I$8:$I$225,MATCH($C105,_xlfn.ANCHORARRAY('Natural Hazard'!$C$8),0)),NA())</f>
        <v>0</v>
      </c>
      <c r="AK105" s="25">
        <f ca="1">IFERROR(INDEX(Conflict!$I$8:$I$225,MATCH($C105,_xlfn.ANCHORARRAY(Conflict!$C$8),0)),NA())</f>
        <v>0</v>
      </c>
      <c r="AL105" s="49"/>
      <c r="AM105" s="25">
        <f>IFERROR(INDEX('Data Reliability'!$G$6:$G$381,MATCH($C105,'Data Reliability'!$E$6:$E$381,0)),NA())</f>
        <v>0</v>
      </c>
      <c r="AN105" s="25">
        <f>IFERROR(INDEX('Data Reliability'!$H$6:$H$381,MATCH($C105,'Data Reliability'!$E$6:$E$381,0)),NA())</f>
        <v>0.16666666666666699</v>
      </c>
    </row>
    <row r="106" spans="2:40" x14ac:dyDescent="0.2">
      <c r="B106" s="28" t="s">
        <v>176</v>
      </c>
      <c r="C106" s="28" t="s">
        <v>177</v>
      </c>
      <c r="D106" s="28" t="s">
        <v>456</v>
      </c>
      <c r="E106" s="28" t="s">
        <v>591</v>
      </c>
      <c r="F106" s="233">
        <f ca="1">MATCH($C106,_xlfn.ANCHORARRAY(Health!$C$8),0)</f>
        <v>101</v>
      </c>
      <c r="G106" s="22" cm="1">
        <f t="array" aca="1" ref="G106" ca="1">IF(Parameters!$D$31, SUM(IF(ISNUMBER(R106:W106),(IF(R106:W106&gt;=Parameters!$D$37,1,"")),""))+0.5*(SUM(IF(ISNUMBER(R106:W106),(IF(R106:W106&gt;=Parameters!$D$38,1,"")),""))-SUM(IF(ISNUMBER(R106:W106),(IF(R106:W106&gt;=Parameters!$D$37,1,"")),""))),0) +
   IF(Parameters!$D$32,SUM(IF(ISNUMBER(R106:W106),(IF(R106:W106&gt;=Parameters!$D$41,1,"")),"")),0) +
   IF(Parameters!$D$33,AVERAGE(IF(ISNUMBER(R106:W106),R106:W106)),0) +
   IF(Parameters!$D$34,IF(OR(IF(ISNUMBER(R106:W106),R106:W106)=0),0,GEOMEAN(IF(ISNUMBER(R106:W106),R106:W106))),0)</f>
        <v>3.5</v>
      </c>
      <c r="H106" s="23">
        <f t="shared" ca="1" si="6"/>
        <v>3.5</v>
      </c>
      <c r="I106" s="138" t="str">
        <f t="shared" si="7"/>
        <v/>
      </c>
      <c r="J106" s="22" cm="1">
        <f t="array" aca="1" ref="J106" ca="1">IF(Parameters!$D$31, SUM(IF(ISNUMBER(Y106:AD106),(IF(Y106:AD106&gt;=Parameters!$D$41,1,"")),""))+0.5*(SUM(IF(ISNUMBER(Y106:AD106),(IF(Y106:AD106&gt;=Parameters!$D$42,1,"")),""))-SUM(IF(ISNUMBER(Y106:AD106),(IF(Y106:AD106&gt;=Parameters!$D$41,1,"")),""))),0) +
   IF(Parameters!$D$32,SUM(IF(ISNUMBER(Y106:AD106),(IF(Y106:AD106&gt;=Parameters!$D$41,1,"")),"")),0) +
   IF(Parameters!$D$33,AVERAGE(IF(ISNUMBER(Y106:AD106),Y106:AD106)),0) +
   IF(Parameters!$D$34,IF(OR(IF(ISNUMBER(Y106:AD106),Y106:AD106)=0),0,GEOMEAN(IF(ISNUMBER(Y106:AD106),Y106:AD106))),0)</f>
        <v>1</v>
      </c>
      <c r="K106" s="23">
        <f t="shared" ca="1" si="8"/>
        <v>1</v>
      </c>
      <c r="L106" s="138" t="str">
        <f t="shared" si="9"/>
        <v/>
      </c>
      <c r="M106" s="21" cm="1">
        <f t="array" aca="1" ref="M106" ca="1">IF(Parameters!$D$31, SUM(IF(ISNUMBER(AF106:AK106),(IF(AF106:AK106&gt;=Parameters!$D$41,1,"")),""))+0.5*(SUM(IF(ISNUMBER(AF106:AK106),(IF(AF106:AK106&gt;=Parameters!$D$42,1,"")),""))-SUM(IF(ISNUMBER(AF106:AK106),(IF(AF106:AK106&gt;=Parameters!$D$41,1,"")),""))),0) +
   IF(Parameters!$D$32,SUM(IF(ISNUMBER(AF106:AK106),(IF(AF106:AK106&gt;=Parameters!$D$41,1,"")),"")),0) +
   IF(Parameters!$D$33,AVERAGE(IF(ISNUMBER(AF106:AK106),AF106:AK106)),0) +
   IF(Parameters!$D$34,IF(OR(IF(ISNUMBER(AF106:AK106),AF106:AK106)=0),0,GEOMEAN(IF(ISNUMBER(AF106:AK106),AF106:AK106))),0)</f>
        <v>3.5</v>
      </c>
      <c r="N106" s="23">
        <f t="shared" ca="1" si="10"/>
        <v>3.5</v>
      </c>
      <c r="O106" s="138" t="str">
        <f t="shared" si="11"/>
        <v/>
      </c>
      <c r="P106" s="24"/>
      <c r="Q106" s="49"/>
      <c r="R106" s="25">
        <f ca="1">IFERROR(INDEX(Health!$G$8:$G$225,MATCH($C106,_xlfn.ANCHORARRAY(Health!$C$8),0)),NA())</f>
        <v>6.9735025352637106</v>
      </c>
      <c r="S106" s="25">
        <f ca="1">IFERROR(INDEX(Food!$G$8:$G$225,MATCH($C106,_xlfn.ANCHORARRAY(Food!$C$8),0)),NA())</f>
        <v>7.6216252843158223</v>
      </c>
      <c r="T106" s="25">
        <f ca="1">IFERROR(INDEX(Macro!$G$8:$G$225,MATCH($C106,_xlfn.ANCHORARRAY(Macro!$C$8),0)),NA())</f>
        <v>0</v>
      </c>
      <c r="U106" s="25">
        <f ca="1">IFERROR(INDEX(Socioeconomic!$G$8:$G$225,MATCH($C106,_xlfn.ANCHORARRAY(Socioeconomic!$C$8),0)),NA())</f>
        <v>0</v>
      </c>
      <c r="V106" s="25">
        <f ca="1">IFERROR(INDEX('Natural Hazard'!$G$8:$G$225,MATCH($C106,_xlfn.ANCHORARRAY('Natural Hazard'!$C$8),0)),NA())</f>
        <v>8.266397845091495</v>
      </c>
      <c r="W106" s="25">
        <f ca="1">IFERROR(INDEX(Conflict!$G$8:$G$225,MATCH($C106,_xlfn.ANCHORARRAY(Conflict!$C$8),0)),NA())</f>
        <v>7.4482567867078533</v>
      </c>
      <c r="X106" s="50"/>
      <c r="Y106" s="25">
        <f ca="1">IFERROR(INDEX(Health!$H$8:$H$225,MATCH($C106,_xlfn.ANCHORARRAY(Health!$C$8),0)),NA())</f>
        <v>4.86297376093294</v>
      </c>
      <c r="Z106" s="25">
        <f ca="1">IFERROR(INDEX(Food!$H$8:$H$225,MATCH($C106,_xlfn.ANCHORARRAY(Food!$C$8),0)),NA())</f>
        <v>7.2611464968152797</v>
      </c>
      <c r="AA106" s="25">
        <f ca="1">IFERROR(INDEX(Macro!$H$8:$H$225,MATCH($C106,_xlfn.ANCHORARRAY(Macro!$C$8),0)),NA())</f>
        <v>0</v>
      </c>
      <c r="AB106" s="25">
        <f ca="1">IFERROR(INDEX(Socioeconomic!$H$8:$H$225,MATCH($C106,_xlfn.ANCHORARRAY(Socioeconomic!$C$8),0)),NA())</f>
        <v>7.71428571428571</v>
      </c>
      <c r="AC106" s="25">
        <f ca="1">IFERROR(INDEX('Natural Hazard'!$H$8:$H$225,MATCH($C106,_xlfn.ANCHORARRAY('Natural Hazard'!$C$8),0)),NA())</f>
        <v>6.8333333333333304</v>
      </c>
      <c r="AD106" s="25">
        <f ca="1">IFERROR(INDEX(Conflict!$H$8:$H$225,MATCH($C106,_xlfn.ANCHORARRAY(Conflict!$C$8),0)),NA())</f>
        <v>5.54765291607396</v>
      </c>
      <c r="AE106" s="50"/>
      <c r="AF106" s="25">
        <f ca="1">IFERROR(INDEX(Health!$I$8:$I$225,MATCH($C106,_xlfn.ANCHORARRAY(Health!$C$8),0)),NA())</f>
        <v>10</v>
      </c>
      <c r="AG106" s="25">
        <f ca="1">IFERROR(INDEX(Food!$I$8:$I$225,MATCH($C106,_xlfn.ANCHORARRAY(Food!$C$8),0)),NA())</f>
        <v>8</v>
      </c>
      <c r="AH106" s="25">
        <f ca="1">IFERROR(INDEX(Macro!$I$8:$I$225,MATCH($C106,_xlfn.ANCHORARRAY(Macro!$C$8),0)),NA())</f>
        <v>0</v>
      </c>
      <c r="AI106" s="25">
        <f ca="1">IFERROR(INDEX(Socioeconomic!$I$8:$I$225,MATCH($C106,_xlfn.ANCHORARRAY(Socioeconomic!$C$8),0)),NA())</f>
        <v>0</v>
      </c>
      <c r="AJ106" s="25">
        <f ca="1">IFERROR(INDEX('Natural Hazard'!$I$8:$I$225,MATCH($C106,_xlfn.ANCHORARRAY('Natural Hazard'!$C$8),0)),NA())</f>
        <v>10</v>
      </c>
      <c r="AK106" s="25">
        <f ca="1">IFERROR(INDEX(Conflict!$I$8:$I$225,MATCH($C106,_xlfn.ANCHORARRAY(Conflict!$C$8),0)),NA())</f>
        <v>10</v>
      </c>
      <c r="AL106" s="49"/>
      <c r="AM106" s="25">
        <f>IFERROR(INDEX('Data Reliability'!$G$6:$G$381,MATCH($C106,'Data Reliability'!$E$6:$E$381,0)),NA())</f>
        <v>0</v>
      </c>
      <c r="AN106" s="25">
        <f>IFERROR(INDEX('Data Reliability'!$H$6:$H$381,MATCH($C106,'Data Reliability'!$E$6:$E$381,0)),NA())</f>
        <v>0.15277777777777801</v>
      </c>
    </row>
    <row r="107" spans="2:40" x14ac:dyDescent="0.2">
      <c r="B107" s="28" t="s">
        <v>826</v>
      </c>
      <c r="C107" s="28" t="s">
        <v>179</v>
      </c>
      <c r="D107" s="28" t="s">
        <v>457</v>
      </c>
      <c r="E107" s="28" t="s">
        <v>453</v>
      </c>
      <c r="F107" s="233">
        <f ca="1">MATCH($C107,_xlfn.ANCHORARRAY(Health!$C$8),0)</f>
        <v>102</v>
      </c>
      <c r="G107" s="22" cm="1">
        <f t="array" aca="1" ref="G107" ca="1">IF(Parameters!$D$31, SUM(IF(ISNUMBER(R107:W107),(IF(R107:W107&gt;=Parameters!$D$37,1,"")),""))+0.5*(SUM(IF(ISNUMBER(R107:W107),(IF(R107:W107&gt;=Parameters!$D$38,1,"")),""))-SUM(IF(ISNUMBER(R107:W107),(IF(R107:W107&gt;=Parameters!$D$37,1,"")),""))),0) +
   IF(Parameters!$D$32,SUM(IF(ISNUMBER(R107:W107),(IF(R107:W107&gt;=Parameters!$D$41,1,"")),"")),0) +
   IF(Parameters!$D$33,AVERAGE(IF(ISNUMBER(R107:W107),R107:W107)),0) +
   IF(Parameters!$D$34,IF(OR(IF(ISNUMBER(R107:W107),R107:W107)=0),0,GEOMEAN(IF(ISNUMBER(R107:W107),R107:W107))),0)</f>
        <v>0</v>
      </c>
      <c r="H107" s="23">
        <f t="shared" ca="1" si="6"/>
        <v>0</v>
      </c>
      <c r="I107" s="138" t="str">
        <f t="shared" si="7"/>
        <v/>
      </c>
      <c r="J107" s="22" cm="1">
        <f t="array" aca="1" ref="J107" ca="1">IF(Parameters!$D$31, SUM(IF(ISNUMBER(Y107:AD107),(IF(Y107:AD107&gt;=Parameters!$D$41,1,"")),""))+0.5*(SUM(IF(ISNUMBER(Y107:AD107),(IF(Y107:AD107&gt;=Parameters!$D$42,1,"")),""))-SUM(IF(ISNUMBER(Y107:AD107),(IF(Y107:AD107&gt;=Parameters!$D$41,1,"")),""))),0) +
   IF(Parameters!$D$32,SUM(IF(ISNUMBER(Y107:AD107),(IF(Y107:AD107&gt;=Parameters!$D$41,1,"")),"")),0) +
   IF(Parameters!$D$33,AVERAGE(IF(ISNUMBER(Y107:AD107),Y107:AD107)),0) +
   IF(Parameters!$D$34,IF(OR(IF(ISNUMBER(Y107:AD107),Y107:AD107)=0),0,GEOMEAN(IF(ISNUMBER(Y107:AD107),Y107:AD107))),0)</f>
        <v>0</v>
      </c>
      <c r="K107" s="23">
        <f t="shared" ca="1" si="8"/>
        <v>0</v>
      </c>
      <c r="L107" s="138" t="str">
        <f t="shared" si="9"/>
        <v/>
      </c>
      <c r="M107" s="21" cm="1">
        <f t="array" aca="1" ref="M107" ca="1">IF(Parameters!$D$31, SUM(IF(ISNUMBER(AF107:AK107),(IF(AF107:AK107&gt;=Parameters!$D$41,1,"")),""))+0.5*(SUM(IF(ISNUMBER(AF107:AK107),(IF(AF107:AK107&gt;=Parameters!$D$42,1,"")),""))-SUM(IF(ISNUMBER(AF107:AK107),(IF(AF107:AK107&gt;=Parameters!$D$41,1,"")),""))),0) +
   IF(Parameters!$D$32,SUM(IF(ISNUMBER(AF107:AK107),(IF(AF107:AK107&gt;=Parameters!$D$41,1,"")),"")),0) +
   IF(Parameters!$D$33,AVERAGE(IF(ISNUMBER(AF107:AK107),AF107:AK107)),0) +
   IF(Parameters!$D$34,IF(OR(IF(ISNUMBER(AF107:AK107),AF107:AK107)=0),0,GEOMEAN(IF(ISNUMBER(AF107:AK107),AF107:AK107))),0)</f>
        <v>0</v>
      </c>
      <c r="N107" s="23">
        <f t="shared" ca="1" si="10"/>
        <v>0</v>
      </c>
      <c r="O107" s="138" t="str">
        <f t="shared" si="11"/>
        <v>!</v>
      </c>
      <c r="P107" s="24"/>
      <c r="Q107" s="49"/>
      <c r="R107" s="25">
        <f ca="1">IFERROR(INDEX(Health!$G$8:$G$225,MATCH($C107,_xlfn.ANCHORARRAY(Health!$C$8),0)),NA())</f>
        <v>0</v>
      </c>
      <c r="S107" s="25">
        <f ca="1">IFERROR(INDEX(Food!$G$8:$G$225,MATCH($C107,_xlfn.ANCHORARRAY(Food!$C$8),0)),NA())</f>
        <v>0</v>
      </c>
      <c r="T107" s="25">
        <f ca="1">IFERROR(INDEX(Macro!$G$8:$G$225,MATCH($C107,_xlfn.ANCHORARRAY(Macro!$C$8),0)),NA())</f>
        <v>4.3331680724770756</v>
      </c>
      <c r="U107" s="25">
        <f ca="1">IFERROR(INDEX(Socioeconomic!$G$8:$G$225,MATCH($C107,_xlfn.ANCHORARRAY(Socioeconomic!$C$8),0)),NA())</f>
        <v>4.0454560046692132</v>
      </c>
      <c r="V107" s="25">
        <f ca="1">IFERROR(INDEX('Natural Hazard'!$G$8:$G$225,MATCH($C107,_xlfn.ANCHORARRAY('Natural Hazard'!$C$8),0)),NA())</f>
        <v>0</v>
      </c>
      <c r="W107" s="25">
        <f ca="1">IFERROR(INDEX(Conflict!$G$8:$G$225,MATCH($C107,_xlfn.ANCHORARRAY(Conflict!$C$8),0)),NA())</f>
        <v>4.2821248431263017</v>
      </c>
      <c r="X107" s="50"/>
      <c r="Y107" s="25">
        <f ca="1">IFERROR(INDEX(Health!$H$8:$H$225,MATCH($C107,_xlfn.ANCHORARRAY(Health!$C$8),0)),NA())</f>
        <v>3.8134110787172002</v>
      </c>
      <c r="Z107" s="25">
        <f ca="1">IFERROR(INDEX(Food!$H$8:$H$225,MATCH($C107,_xlfn.ANCHORARRAY(Food!$C$8),0)),NA())</f>
        <v>3.7320574162679399</v>
      </c>
      <c r="AA107" s="25">
        <f ca="1">IFERROR(INDEX(Macro!$H$8:$H$225,MATCH($C107,_xlfn.ANCHORARRAY(Macro!$C$8),0)),NA())</f>
        <v>5.02707033431256</v>
      </c>
      <c r="AB107" s="25">
        <f ca="1">IFERROR(INDEX(Socioeconomic!$H$8:$H$225,MATCH($C107,_xlfn.ANCHORARRAY(Socioeconomic!$C$8),0)),NA())</f>
        <v>4.5714285714285703</v>
      </c>
      <c r="AC107" s="25">
        <f ca="1">IFERROR(INDEX('Natural Hazard'!$H$8:$H$225,MATCH($C107,_xlfn.ANCHORARRAY('Natural Hazard'!$C$8),0)),NA())</f>
        <v>6.6666666666666599</v>
      </c>
      <c r="AD107" s="25">
        <f ca="1">IFERROR(INDEX(Conflict!$H$8:$H$225,MATCH($C107,_xlfn.ANCHORARRAY(Conflict!$C$8),0)),NA())</f>
        <v>3.0805476529160698</v>
      </c>
      <c r="AE107" s="50"/>
      <c r="AF107" s="25">
        <f ca="1">IFERROR(INDEX(Health!$I$8:$I$225,MATCH($C107,_xlfn.ANCHORARRAY(Health!$C$8),0)),NA())</f>
        <v>0</v>
      </c>
      <c r="AG107" s="25" t="e">
        <f ca="1">IFERROR(INDEX(Food!$I$8:$I$225,MATCH($C107,_xlfn.ANCHORARRAY(Food!$C$8),0)),NA())</f>
        <v>#N/A</v>
      </c>
      <c r="AH107" s="25">
        <f ca="1">IFERROR(INDEX(Macro!$I$8:$I$225,MATCH($C107,_xlfn.ANCHORARRAY(Macro!$C$8),0)),NA())</f>
        <v>3.7350473129798201</v>
      </c>
      <c r="AI107" s="25">
        <f ca="1">IFERROR(INDEX(Socioeconomic!$I$8:$I$225,MATCH($C107,_xlfn.ANCHORARRAY(Socioeconomic!$C$8),0)),NA())</f>
        <v>3.5799999999999801</v>
      </c>
      <c r="AJ107" s="25">
        <f ca="1">IFERROR(INDEX('Natural Hazard'!$I$8:$I$225,MATCH($C107,_xlfn.ANCHORARRAY('Natural Hazard'!$C$8),0)),NA())</f>
        <v>0</v>
      </c>
      <c r="AK107" s="25">
        <f ca="1">IFERROR(INDEX(Conflict!$I$8:$I$225,MATCH($C107,_xlfn.ANCHORARRAY(Conflict!$C$8),0)),NA())</f>
        <v>5.9523809523809499</v>
      </c>
      <c r="AL107" s="49"/>
      <c r="AM107" s="25">
        <f>IFERROR(INDEX('Data Reliability'!$G$6:$G$381,MATCH($C107,'Data Reliability'!$E$6:$E$381,0)),NA())</f>
        <v>0</v>
      </c>
      <c r="AN107" s="25">
        <f>IFERROR(INDEX('Data Reliability'!$H$6:$H$381,MATCH($C107,'Data Reliability'!$E$6:$E$381,0)),NA())</f>
        <v>0.40277777777777801</v>
      </c>
    </row>
    <row r="108" spans="2:40" x14ac:dyDescent="0.2">
      <c r="B108" s="28" t="s">
        <v>180</v>
      </c>
      <c r="C108" s="28" t="s">
        <v>181</v>
      </c>
      <c r="D108" s="28" t="s">
        <v>460</v>
      </c>
      <c r="E108" s="28" t="s">
        <v>453</v>
      </c>
      <c r="F108" s="233">
        <f ca="1">MATCH($C108,_xlfn.ANCHORARRAY(Health!$C$8),0)</f>
        <v>103</v>
      </c>
      <c r="G108" s="22" cm="1">
        <f t="array" aca="1" ref="G108" ca="1">IF(Parameters!$D$31, SUM(IF(ISNUMBER(R108:W108),(IF(R108:W108&gt;=Parameters!$D$37,1,"")),""))+0.5*(SUM(IF(ISNUMBER(R108:W108),(IF(R108:W108&gt;=Parameters!$D$38,1,"")),""))-SUM(IF(ISNUMBER(R108:W108),(IF(R108:W108&gt;=Parameters!$D$37,1,"")),""))),0) +
   IF(Parameters!$D$32,SUM(IF(ISNUMBER(R108:W108),(IF(R108:W108&gt;=Parameters!$D$41,1,"")),"")),0) +
   IF(Parameters!$D$33,AVERAGE(IF(ISNUMBER(R108:W108),R108:W108)),0) +
   IF(Parameters!$D$34,IF(OR(IF(ISNUMBER(R108:W108),R108:W108)=0),0,GEOMEAN(IF(ISNUMBER(R108:W108),R108:W108))),0)</f>
        <v>1</v>
      </c>
      <c r="H108" s="23">
        <f t="shared" ca="1" si="6"/>
        <v>1</v>
      </c>
      <c r="I108" s="138" t="str">
        <f t="shared" si="7"/>
        <v/>
      </c>
      <c r="J108" s="22" cm="1">
        <f t="array" aca="1" ref="J108" ca="1">IF(Parameters!$D$31, SUM(IF(ISNUMBER(Y108:AD108),(IF(Y108:AD108&gt;=Parameters!$D$41,1,"")),""))+0.5*(SUM(IF(ISNUMBER(Y108:AD108),(IF(Y108:AD108&gt;=Parameters!$D$42,1,"")),""))-SUM(IF(ISNUMBER(Y108:AD108),(IF(Y108:AD108&gt;=Parameters!$D$41,1,"")),""))),0) +
   IF(Parameters!$D$32,SUM(IF(ISNUMBER(Y108:AD108),(IF(Y108:AD108&gt;=Parameters!$D$41,1,"")),"")),0) +
   IF(Parameters!$D$33,AVERAGE(IF(ISNUMBER(Y108:AD108),Y108:AD108)),0) +
   IF(Parameters!$D$34,IF(OR(IF(ISNUMBER(Y108:AD108),Y108:AD108)=0),0,GEOMEAN(IF(ISNUMBER(Y108:AD108),Y108:AD108))),0)</f>
        <v>1.5</v>
      </c>
      <c r="K108" s="23">
        <f t="shared" ca="1" si="8"/>
        <v>1.5</v>
      </c>
      <c r="L108" s="138" t="str">
        <f t="shared" si="9"/>
        <v/>
      </c>
      <c r="M108" s="21" cm="1">
        <f t="array" aca="1" ref="M108" ca="1">IF(Parameters!$D$31, SUM(IF(ISNUMBER(AF108:AK108),(IF(AF108:AK108&gt;=Parameters!$D$41,1,"")),""))+0.5*(SUM(IF(ISNUMBER(AF108:AK108),(IF(AF108:AK108&gt;=Parameters!$D$42,1,"")),""))-SUM(IF(ISNUMBER(AF108:AK108),(IF(AF108:AK108&gt;=Parameters!$D$41,1,"")),""))),0) +
   IF(Parameters!$D$32,SUM(IF(ISNUMBER(AF108:AK108),(IF(AF108:AK108&gt;=Parameters!$D$41,1,"")),"")),0) +
   IF(Parameters!$D$33,AVERAGE(IF(ISNUMBER(AF108:AK108),AF108:AK108)),0) +
   IF(Parameters!$D$34,IF(OR(IF(ISNUMBER(AF108:AK108),AF108:AK108)=0),0,GEOMEAN(IF(ISNUMBER(AF108:AK108),AF108:AK108))),0)</f>
        <v>0.5</v>
      </c>
      <c r="N108" s="23">
        <f t="shared" ca="1" si="10"/>
        <v>0.5</v>
      </c>
      <c r="O108" s="138" t="str">
        <f t="shared" si="11"/>
        <v>!</v>
      </c>
      <c r="P108" s="24"/>
      <c r="Q108" s="49"/>
      <c r="R108" s="25">
        <f ca="1">IFERROR(INDEX(Health!$G$8:$G$225,MATCH($C108,_xlfn.ANCHORARRAY(Health!$C$8),0)),NA())</f>
        <v>7.053729654644858</v>
      </c>
      <c r="S108" s="25">
        <f ca="1">IFERROR(INDEX(Food!$G$8:$G$225,MATCH($C108,_xlfn.ANCHORARRAY(Food!$C$8),0)),NA())</f>
        <v>0</v>
      </c>
      <c r="T108" s="25">
        <f ca="1">IFERROR(INDEX(Macro!$G$8:$G$225,MATCH($C108,_xlfn.ANCHORARRAY(Macro!$C$8),0)),NA())</f>
        <v>4.6031443187003713</v>
      </c>
      <c r="U108" s="25">
        <f ca="1">IFERROR(INDEX(Socioeconomic!$G$8:$G$225,MATCH($C108,_xlfn.ANCHORARRAY(Socioeconomic!$C$8),0)),NA())</f>
        <v>0</v>
      </c>
      <c r="V108" s="25">
        <f ca="1">IFERROR(INDEX('Natural Hazard'!$G$8:$G$225,MATCH($C108,_xlfn.ANCHORARRAY('Natural Hazard'!$C$8),0)),NA())</f>
        <v>0</v>
      </c>
      <c r="W108" s="25">
        <f ca="1">IFERROR(INDEX(Conflict!$G$8:$G$225,MATCH($C108,_xlfn.ANCHORARRAY(Conflict!$C$8),0)),NA())</f>
        <v>0</v>
      </c>
      <c r="X108" s="50"/>
      <c r="Y108" s="25">
        <f ca="1">IFERROR(INDEX(Health!$H$8:$H$225,MATCH($C108,_xlfn.ANCHORARRAY(Health!$C$8),0)),NA())</f>
        <v>7.1078717201166102</v>
      </c>
      <c r="Z108" s="25">
        <f ca="1">IFERROR(INDEX(Food!$H$8:$H$225,MATCH($C108,_xlfn.ANCHORARRAY(Food!$C$8),0)),NA())</f>
        <v>6.4794441227562203</v>
      </c>
      <c r="AA108" s="25">
        <f ca="1">IFERROR(INDEX(Macro!$H$8:$H$225,MATCH($C108,_xlfn.ANCHORARRAY(Macro!$C$8),0)),NA())</f>
        <v>4.6871737599844598</v>
      </c>
      <c r="AB108" s="25">
        <f ca="1">IFERROR(INDEX(Socioeconomic!$H$8:$H$225,MATCH($C108,_xlfn.ANCHORARRAY(Socioeconomic!$C$8),0)),NA())</f>
        <v>8.4285714285714199</v>
      </c>
      <c r="AC108" s="25">
        <f ca="1">IFERROR(INDEX('Natural Hazard'!$H$8:$H$225,MATCH($C108,_xlfn.ANCHORARRAY('Natural Hazard'!$C$8),0)),NA())</f>
        <v>8</v>
      </c>
      <c r="AD108" s="25">
        <f ca="1">IFERROR(INDEX(Conflict!$H$8:$H$225,MATCH($C108,_xlfn.ANCHORARRAY(Conflict!$C$8),0)),NA())</f>
        <v>3.8362375533428099</v>
      </c>
      <c r="AE108" s="50"/>
      <c r="AF108" s="25">
        <f ca="1">IFERROR(INDEX(Health!$I$8:$I$225,MATCH($C108,_xlfn.ANCHORARRAY(Health!$C$8),0)),NA())</f>
        <v>7</v>
      </c>
      <c r="AG108" s="25" t="e">
        <f ca="1">IFERROR(INDEX(Food!$I$8:$I$225,MATCH($C108,_xlfn.ANCHORARRAY(Food!$C$8),0)),NA())</f>
        <v>#N/A</v>
      </c>
      <c r="AH108" s="25">
        <f ca="1">IFERROR(INDEX(Macro!$I$8:$I$225,MATCH($C108,_xlfn.ANCHORARRAY(Macro!$C$8),0)),NA())</f>
        <v>4.5206213176218499</v>
      </c>
      <c r="AI108" s="25" t="e">
        <f ca="1">IFERROR(INDEX(Socioeconomic!$I$8:$I$225,MATCH($C108,_xlfn.ANCHORARRAY(Socioeconomic!$C$8),0)),NA())</f>
        <v>#N/A</v>
      </c>
      <c r="AJ108" s="25">
        <f ca="1">IFERROR(INDEX('Natural Hazard'!$I$8:$I$225,MATCH($C108,_xlfn.ANCHORARRAY('Natural Hazard'!$C$8),0)),NA())</f>
        <v>0</v>
      </c>
      <c r="AK108" s="25">
        <f ca="1">IFERROR(INDEX(Conflict!$I$8:$I$225,MATCH($C108,_xlfn.ANCHORARRAY(Conflict!$C$8),0)),NA())</f>
        <v>0</v>
      </c>
      <c r="AL108" s="49"/>
      <c r="AM108" s="25">
        <f>IFERROR(INDEX('Data Reliability'!$G$6:$G$381,MATCH($C108,'Data Reliability'!$E$6:$E$381,0)),NA())</f>
        <v>0</v>
      </c>
      <c r="AN108" s="25">
        <f>IFERROR(INDEX('Data Reliability'!$H$6:$H$381,MATCH($C108,'Data Reliability'!$E$6:$E$381,0)),NA())</f>
        <v>0.51388888888888895</v>
      </c>
    </row>
    <row r="109" spans="2:40" x14ac:dyDescent="0.2">
      <c r="B109" s="28" t="s">
        <v>182</v>
      </c>
      <c r="C109" s="28" t="s">
        <v>183</v>
      </c>
      <c r="D109" s="28" t="s">
        <v>460</v>
      </c>
      <c r="E109" s="28" t="s">
        <v>453</v>
      </c>
      <c r="F109" s="233">
        <f ca="1">MATCH($C109,_xlfn.ANCHORARRAY(Health!$C$8),0)</f>
        <v>104</v>
      </c>
      <c r="G109" s="22" cm="1">
        <f t="array" aca="1" ref="G109" ca="1">IF(Parameters!$D$31, SUM(IF(ISNUMBER(R109:W109),(IF(R109:W109&gt;=Parameters!$D$37,1,"")),""))+0.5*(SUM(IF(ISNUMBER(R109:W109),(IF(R109:W109&gt;=Parameters!$D$38,1,"")),""))-SUM(IF(ISNUMBER(R109:W109),(IF(R109:W109&gt;=Parameters!$D$37,1,"")),""))),0) +
   IF(Parameters!$D$32,SUM(IF(ISNUMBER(R109:W109),(IF(R109:W109&gt;=Parameters!$D$41,1,"")),"")),0) +
   IF(Parameters!$D$33,AVERAGE(IF(ISNUMBER(R109:W109),R109:W109)),0) +
   IF(Parameters!$D$34,IF(OR(IF(ISNUMBER(R109:W109),R109:W109)=0),0,GEOMEAN(IF(ISNUMBER(R109:W109),R109:W109))),0)</f>
        <v>0.5</v>
      </c>
      <c r="H109" s="23">
        <f t="shared" ca="1" si="6"/>
        <v>0.5</v>
      </c>
      <c r="I109" s="138" t="str">
        <f t="shared" si="7"/>
        <v>!</v>
      </c>
      <c r="J109" s="22" cm="1">
        <f t="array" aca="1" ref="J109" ca="1">IF(Parameters!$D$31, SUM(IF(ISNUMBER(Y109:AD109),(IF(Y109:AD109&gt;=Parameters!$D$41,1,"")),""))+0.5*(SUM(IF(ISNUMBER(Y109:AD109),(IF(Y109:AD109&gt;=Parameters!$D$42,1,"")),""))-SUM(IF(ISNUMBER(Y109:AD109),(IF(Y109:AD109&gt;=Parameters!$D$41,1,"")),""))),0) +
   IF(Parameters!$D$32,SUM(IF(ISNUMBER(Y109:AD109),(IF(Y109:AD109&gt;=Parameters!$D$41,1,"")),"")),0) +
   IF(Parameters!$D$33,AVERAGE(IF(ISNUMBER(Y109:AD109),Y109:AD109)),0) +
   IF(Parameters!$D$34,IF(OR(IF(ISNUMBER(Y109:AD109),Y109:AD109)=0),0,GEOMEAN(IF(ISNUMBER(Y109:AD109),Y109:AD109))),0)</f>
        <v>1</v>
      </c>
      <c r="K109" s="23">
        <f t="shared" ca="1" si="8"/>
        <v>1</v>
      </c>
      <c r="L109" s="138" t="str">
        <f t="shared" si="9"/>
        <v/>
      </c>
      <c r="M109" s="21" cm="1">
        <f t="array" aca="1" ref="M109" ca="1">IF(Parameters!$D$31, SUM(IF(ISNUMBER(AF109:AK109),(IF(AF109:AK109&gt;=Parameters!$D$41,1,"")),""))+0.5*(SUM(IF(ISNUMBER(AF109:AK109),(IF(AF109:AK109&gt;=Parameters!$D$42,1,"")),""))-SUM(IF(ISNUMBER(AF109:AK109),(IF(AF109:AK109&gt;=Parameters!$D$41,1,"")),""))),0) +
   IF(Parameters!$D$32,SUM(IF(ISNUMBER(AF109:AK109),(IF(AF109:AK109&gt;=Parameters!$D$41,1,"")),"")),0) +
   IF(Parameters!$D$33,AVERAGE(IF(ISNUMBER(AF109:AK109),AF109:AK109)),0) +
   IF(Parameters!$D$34,IF(OR(IF(ISNUMBER(AF109:AK109),AF109:AK109)=0),0,GEOMEAN(IF(ISNUMBER(AF109:AK109),AF109:AK109))),0)</f>
        <v>1</v>
      </c>
      <c r="N109" s="23">
        <f t="shared" ca="1" si="10"/>
        <v>1</v>
      </c>
      <c r="O109" s="138" t="str">
        <f t="shared" si="11"/>
        <v>!</v>
      </c>
      <c r="P109" s="24"/>
      <c r="Q109" s="49"/>
      <c r="R109" s="25">
        <f ca="1">IFERROR(INDEX(Health!$G$8:$G$225,MATCH($C109,_xlfn.ANCHORARRAY(Health!$C$8),0)),NA())</f>
        <v>0</v>
      </c>
      <c r="S109" s="25">
        <f ca="1">IFERROR(INDEX(Food!$G$8:$G$225,MATCH($C109,_xlfn.ANCHORARRAY(Food!$C$8),0)),NA())</f>
        <v>0</v>
      </c>
      <c r="T109" s="25">
        <f ca="1">IFERROR(INDEX(Macro!$G$8:$G$225,MATCH($C109,_xlfn.ANCHORARRAY(Macro!$C$8),0)),NA())</f>
        <v>0</v>
      </c>
      <c r="U109" s="25">
        <f ca="1">IFERROR(INDEX(Socioeconomic!$G$8:$G$225,MATCH($C109,_xlfn.ANCHORARRAY(Socioeconomic!$C$8),0)),NA())</f>
        <v>0</v>
      </c>
      <c r="V109" s="25">
        <f ca="1">IFERROR(INDEX('Natural Hazard'!$G$8:$G$225,MATCH($C109,_xlfn.ANCHORARRAY('Natural Hazard'!$C$8),0)),NA())</f>
        <v>6.7082039324993685</v>
      </c>
      <c r="W109" s="25">
        <f ca="1">IFERROR(INDEX(Conflict!$G$8:$G$225,MATCH($C109,_xlfn.ANCHORARRAY(Conflict!$C$8),0)),NA())</f>
        <v>0</v>
      </c>
      <c r="X109" s="50"/>
      <c r="Y109" s="25">
        <f ca="1">IFERROR(INDEX(Health!$H$8:$H$225,MATCH($C109,_xlfn.ANCHORARRAY(Health!$C$8),0)),NA())</f>
        <v>8.5364431486880399</v>
      </c>
      <c r="Z109" s="25">
        <f ca="1">IFERROR(INDEX(Food!$H$8:$H$225,MATCH($C109,_xlfn.ANCHORARRAY(Food!$C$8),0)),NA())</f>
        <v>5.7655502392344502</v>
      </c>
      <c r="AA109" s="25" t="e">
        <f ca="1">IFERROR(INDEX(Macro!$H$8:$H$225,MATCH($C109,_xlfn.ANCHORARRAY(Macro!$C$8),0)),NA())</f>
        <v>#N/A</v>
      </c>
      <c r="AB109" s="25">
        <f ca="1">IFERROR(INDEX(Socioeconomic!$H$8:$H$225,MATCH($C109,_xlfn.ANCHORARRAY(Socioeconomic!$C$8),0)),NA())</f>
        <v>7.4285714285714199</v>
      </c>
      <c r="AC109" s="25">
        <f ca="1">IFERROR(INDEX('Natural Hazard'!$H$8:$H$225,MATCH($C109,_xlfn.ANCHORARRAY('Natural Hazard'!$C$8),0)),NA())</f>
        <v>4.5</v>
      </c>
      <c r="AD109" s="25">
        <f ca="1">IFERROR(INDEX(Conflict!$H$8:$H$225,MATCH($C109,_xlfn.ANCHORARRAY(Conflict!$C$8),0)),NA())</f>
        <v>0</v>
      </c>
      <c r="AE109" s="50"/>
      <c r="AF109" s="25">
        <f ca="1">IFERROR(INDEX(Health!$I$8:$I$225,MATCH($C109,_xlfn.ANCHORARRAY(Health!$C$8),0)),NA())</f>
        <v>0</v>
      </c>
      <c r="AG109" s="25" t="e">
        <f ca="1">IFERROR(INDEX(Food!$I$8:$I$225,MATCH($C109,_xlfn.ANCHORARRAY(Food!$C$8),0)),NA())</f>
        <v>#N/A</v>
      </c>
      <c r="AH109" s="25" t="e">
        <f ca="1">IFERROR(INDEX(Macro!$I$8:$I$225,MATCH($C109,_xlfn.ANCHORARRAY(Macro!$C$8),0)),NA())</f>
        <v>#N/A</v>
      </c>
      <c r="AI109" s="25" t="e">
        <f ca="1">IFERROR(INDEX(Socioeconomic!$I$8:$I$225,MATCH($C109,_xlfn.ANCHORARRAY(Socioeconomic!$C$8),0)),NA())</f>
        <v>#N/A</v>
      </c>
      <c r="AJ109" s="25">
        <f ca="1">IFERROR(INDEX('Natural Hazard'!$I$8:$I$225,MATCH($C109,_xlfn.ANCHORARRAY('Natural Hazard'!$C$8),0)),NA())</f>
        <v>10</v>
      </c>
      <c r="AK109" s="25">
        <f ca="1">IFERROR(INDEX(Conflict!$I$8:$I$225,MATCH($C109,_xlfn.ANCHORARRAY(Conflict!$C$8),0)),NA())</f>
        <v>0</v>
      </c>
      <c r="AL109" s="49"/>
      <c r="AM109" s="25">
        <f>IFERROR(INDEX('Data Reliability'!$G$6:$G$381,MATCH($C109,'Data Reliability'!$E$6:$E$381,0)),NA())</f>
        <v>0.16666666666666699</v>
      </c>
      <c r="AN109" s="25">
        <f>IFERROR(INDEX('Data Reliability'!$H$6:$H$381,MATCH($C109,'Data Reliability'!$E$6:$E$381,0)),NA())</f>
        <v>0.65277777777777801</v>
      </c>
    </row>
    <row r="110" spans="2:40" x14ac:dyDescent="0.2">
      <c r="B110" s="28" t="s">
        <v>827</v>
      </c>
      <c r="C110" s="28" t="s">
        <v>184</v>
      </c>
      <c r="D110" s="28" t="s">
        <v>459</v>
      </c>
      <c r="E110" s="28" t="s">
        <v>454</v>
      </c>
      <c r="F110" s="233">
        <f ca="1">MATCH($C110,_xlfn.ANCHORARRAY(Health!$C$8),0)</f>
        <v>105</v>
      </c>
      <c r="G110" s="22" cm="1">
        <f t="array" aca="1" ref="G110" ca="1">IF(Parameters!$D$31, SUM(IF(ISNUMBER(R110:W110),(IF(R110:W110&gt;=Parameters!$D$37,1,"")),""))+0.5*(SUM(IF(ISNUMBER(R110:W110),(IF(R110:W110&gt;=Parameters!$D$38,1,"")),""))-SUM(IF(ISNUMBER(R110:W110),(IF(R110:W110&gt;=Parameters!$D$37,1,"")),""))),0) +
   IF(Parameters!$D$32,SUM(IF(ISNUMBER(R110:W110),(IF(R110:W110&gt;=Parameters!$D$41,1,"")),"")),0) +
   IF(Parameters!$D$33,AVERAGE(IF(ISNUMBER(R110:W110),R110:W110)),0) +
   IF(Parameters!$D$34,IF(OR(IF(ISNUMBER(R110:W110),R110:W110)=0),0,GEOMEAN(IF(ISNUMBER(R110:W110),R110:W110))),0)</f>
        <v>0</v>
      </c>
      <c r="H110" s="23">
        <f t="shared" ca="1" si="6"/>
        <v>0</v>
      </c>
      <c r="I110" s="138" t="str">
        <f t="shared" si="7"/>
        <v>!</v>
      </c>
      <c r="J110" s="22" cm="1">
        <f t="array" aca="1" ref="J110" ca="1">IF(Parameters!$D$31, SUM(IF(ISNUMBER(Y110:AD110),(IF(Y110:AD110&gt;=Parameters!$D$41,1,"")),""))+0.5*(SUM(IF(ISNUMBER(Y110:AD110),(IF(Y110:AD110&gt;=Parameters!$D$42,1,"")),""))-SUM(IF(ISNUMBER(Y110:AD110),(IF(Y110:AD110&gt;=Parameters!$D$41,1,"")),""))),0) +
   IF(Parameters!$D$32,SUM(IF(ISNUMBER(Y110:AD110),(IF(Y110:AD110&gt;=Parameters!$D$41,1,"")),"")),0) +
   IF(Parameters!$D$33,AVERAGE(IF(ISNUMBER(Y110:AD110),Y110:AD110)),0) +
   IF(Parameters!$D$34,IF(OR(IF(ISNUMBER(Y110:AD110),Y110:AD110)=0),0,GEOMEAN(IF(ISNUMBER(Y110:AD110),Y110:AD110))),0)</f>
        <v>0</v>
      </c>
      <c r="K110" s="23">
        <f t="shared" ca="1" si="8"/>
        <v>0</v>
      </c>
      <c r="L110" s="138" t="str">
        <f t="shared" si="9"/>
        <v/>
      </c>
      <c r="M110" s="21" cm="1">
        <f t="array" aca="1" ref="M110" ca="1">IF(Parameters!$D$31, SUM(IF(ISNUMBER(AF110:AK110),(IF(AF110:AK110&gt;=Parameters!$D$41,1,"")),""))+0.5*(SUM(IF(ISNUMBER(AF110:AK110),(IF(AF110:AK110&gt;=Parameters!$D$42,1,"")),""))-SUM(IF(ISNUMBER(AF110:AK110),(IF(AF110:AK110&gt;=Parameters!$D$41,1,"")),""))),0) +
   IF(Parameters!$D$32,SUM(IF(ISNUMBER(AF110:AK110),(IF(AF110:AK110&gt;=Parameters!$D$41,1,"")),"")),0) +
   IF(Parameters!$D$33,AVERAGE(IF(ISNUMBER(AF110:AK110),AF110:AK110)),0) +
   IF(Parameters!$D$34,IF(OR(IF(ISNUMBER(AF110:AK110),AF110:AK110)=0),0,GEOMEAN(IF(ISNUMBER(AF110:AK110),AF110:AK110))),0)</f>
        <v>0</v>
      </c>
      <c r="N110" s="23">
        <f t="shared" ca="1" si="10"/>
        <v>0</v>
      </c>
      <c r="O110" s="138" t="str">
        <f t="shared" si="11"/>
        <v>!</v>
      </c>
      <c r="P110" s="24"/>
      <c r="Q110" s="49"/>
      <c r="R110" s="25">
        <f ca="1">IFERROR(INDEX(Health!$G$8:$G$225,MATCH($C110,_xlfn.ANCHORARRAY(Health!$C$8),0)),NA())</f>
        <v>0</v>
      </c>
      <c r="S110" s="25">
        <f ca="1">IFERROR(INDEX(Food!$G$8:$G$225,MATCH($C110,_xlfn.ANCHORARRAY(Food!$C$8),0)),NA())</f>
        <v>0</v>
      </c>
      <c r="T110" s="25">
        <f ca="1">IFERROR(INDEX(Macro!$G$8:$G$225,MATCH($C110,_xlfn.ANCHORARRAY(Macro!$C$8),0)),NA())</f>
        <v>0</v>
      </c>
      <c r="U110" s="25">
        <f ca="1">IFERROR(INDEX(Socioeconomic!$G$8:$G$225,MATCH($C110,_xlfn.ANCHORARRAY(Socioeconomic!$C$8),0)),NA())</f>
        <v>0</v>
      </c>
      <c r="V110" s="25">
        <f ca="1">IFERROR(INDEX('Natural Hazard'!$G$8:$G$225,MATCH($C110,_xlfn.ANCHORARRAY('Natural Hazard'!$C$8),0)),NA())</f>
        <v>0</v>
      </c>
      <c r="W110" s="25">
        <f ca="1">IFERROR(INDEX(Conflict!$G$8:$G$225,MATCH($C110,_xlfn.ANCHORARRAY(Conflict!$C$8),0)),NA())</f>
        <v>0</v>
      </c>
      <c r="X110" s="50"/>
      <c r="Y110" s="25">
        <f ca="1">IFERROR(INDEX(Health!$H$8:$H$225,MATCH($C110,_xlfn.ANCHORARRAY(Health!$C$8),0)),NA())</f>
        <v>6.9329446064139901</v>
      </c>
      <c r="Z110" s="25">
        <f ca="1">IFERROR(INDEX(Food!$H$8:$H$225,MATCH($C110,_xlfn.ANCHORARRAY(Food!$C$8),0)),NA())</f>
        <v>4.01913875598086</v>
      </c>
      <c r="AA110" s="25" t="e">
        <f ca="1">IFERROR(INDEX(Macro!$H$8:$H$225,MATCH($C110,_xlfn.ANCHORARRAY(Macro!$C$8),0)),NA())</f>
        <v>#N/A</v>
      </c>
      <c r="AB110" s="25">
        <f ca="1">IFERROR(INDEX(Socioeconomic!$H$8:$H$225,MATCH($C110,_xlfn.ANCHORARRAY(Socioeconomic!$C$8),0)),NA())</f>
        <v>2.5714285714285698</v>
      </c>
      <c r="AC110" s="25">
        <f ca="1">IFERROR(INDEX('Natural Hazard'!$H$8:$H$225,MATCH($C110,_xlfn.ANCHORARRAY('Natural Hazard'!$C$8),0)),NA())</f>
        <v>2.9999999999999898</v>
      </c>
      <c r="AD110" s="25">
        <f ca="1">IFERROR(INDEX(Conflict!$H$8:$H$225,MATCH($C110,_xlfn.ANCHORARRAY(Conflict!$C$8),0)),NA())</f>
        <v>0</v>
      </c>
      <c r="AE110" s="50"/>
      <c r="AF110" s="25">
        <f ca="1">IFERROR(INDEX(Health!$I$8:$I$225,MATCH($C110,_xlfn.ANCHORARRAY(Health!$C$8),0)),NA())</f>
        <v>0</v>
      </c>
      <c r="AG110" s="25" t="e">
        <f ca="1">IFERROR(INDEX(Food!$I$8:$I$225,MATCH($C110,_xlfn.ANCHORARRAY(Food!$C$8),0)),NA())</f>
        <v>#N/A</v>
      </c>
      <c r="AH110" s="25" t="e">
        <f ca="1">IFERROR(INDEX(Macro!$I$8:$I$225,MATCH($C110,_xlfn.ANCHORARRAY(Macro!$C$8),0)),NA())</f>
        <v>#N/A</v>
      </c>
      <c r="AI110" s="25" t="e">
        <f ca="1">IFERROR(INDEX(Socioeconomic!$I$8:$I$225,MATCH($C110,_xlfn.ANCHORARRAY(Socioeconomic!$C$8),0)),NA())</f>
        <v>#N/A</v>
      </c>
      <c r="AJ110" s="25">
        <f ca="1">IFERROR(INDEX('Natural Hazard'!$I$8:$I$225,MATCH($C110,_xlfn.ANCHORARRAY('Natural Hazard'!$C$8),0)),NA())</f>
        <v>0</v>
      </c>
      <c r="AK110" s="25">
        <f ca="1">IFERROR(INDEX(Conflict!$I$8:$I$225,MATCH($C110,_xlfn.ANCHORARRAY(Conflict!$C$8),0)),NA())</f>
        <v>0</v>
      </c>
      <c r="AL110" s="49"/>
      <c r="AM110" s="25">
        <f>IFERROR(INDEX('Data Reliability'!$G$6:$G$381,MATCH($C110,'Data Reliability'!$E$6:$E$381,0)),NA())</f>
        <v>0.16666666666666699</v>
      </c>
      <c r="AN110" s="25">
        <f>IFERROR(INDEX('Data Reliability'!$H$6:$H$381,MATCH($C110,'Data Reliability'!$E$6:$E$381,0)),NA())</f>
        <v>0.59722222222222199</v>
      </c>
    </row>
    <row r="111" spans="2:40" x14ac:dyDescent="0.2">
      <c r="B111" s="28" t="s">
        <v>828</v>
      </c>
      <c r="C111" s="28" t="s">
        <v>185</v>
      </c>
      <c r="D111" s="28" t="s">
        <v>460</v>
      </c>
      <c r="E111" s="28" t="s">
        <v>430</v>
      </c>
      <c r="F111" s="233">
        <f ca="1">MATCH($C111,_xlfn.ANCHORARRAY(Health!$C$8),0)</f>
        <v>106</v>
      </c>
      <c r="G111" s="22" cm="1">
        <f t="array" aca="1" ref="G111" ca="1">IF(Parameters!$D$31, SUM(IF(ISNUMBER(R111:W111),(IF(R111:W111&gt;=Parameters!$D$37,1,"")),""))+0.5*(SUM(IF(ISNUMBER(R111:W111),(IF(R111:W111&gt;=Parameters!$D$38,1,"")),""))-SUM(IF(ISNUMBER(R111:W111),(IF(R111:W111&gt;=Parameters!$D$37,1,"")),""))),0) +
   IF(Parameters!$D$32,SUM(IF(ISNUMBER(R111:W111),(IF(R111:W111&gt;=Parameters!$D$41,1,"")),"")),0) +
   IF(Parameters!$D$33,AVERAGE(IF(ISNUMBER(R111:W111),R111:W111)),0) +
   IF(Parameters!$D$34,IF(OR(IF(ISNUMBER(R111:W111),R111:W111)=0),0,GEOMEAN(IF(ISNUMBER(R111:W111),R111:W111))),0)</f>
        <v>1</v>
      </c>
      <c r="H111" s="23">
        <f t="shared" ca="1" si="6"/>
        <v>1</v>
      </c>
      <c r="I111" s="138" t="str">
        <f t="shared" si="7"/>
        <v/>
      </c>
      <c r="J111" s="22" cm="1">
        <f t="array" aca="1" ref="J111" ca="1">IF(Parameters!$D$31, SUM(IF(ISNUMBER(Y111:AD111),(IF(Y111:AD111&gt;=Parameters!$D$41,1,"")),""))+0.5*(SUM(IF(ISNUMBER(Y111:AD111),(IF(Y111:AD111&gt;=Parameters!$D$42,1,"")),""))-SUM(IF(ISNUMBER(Y111:AD111),(IF(Y111:AD111&gt;=Parameters!$D$41,1,"")),""))),0) +
   IF(Parameters!$D$32,SUM(IF(ISNUMBER(Y111:AD111),(IF(Y111:AD111&gt;=Parameters!$D$41,1,"")),"")),0) +
   IF(Parameters!$D$33,AVERAGE(IF(ISNUMBER(Y111:AD111),Y111:AD111)),0) +
   IF(Parameters!$D$34,IF(OR(IF(ISNUMBER(Y111:AD111),Y111:AD111)=0),0,GEOMEAN(IF(ISNUMBER(Y111:AD111),Y111:AD111))),0)</f>
        <v>0.5</v>
      </c>
      <c r="K111" s="23">
        <f t="shared" ca="1" si="8"/>
        <v>0.5</v>
      </c>
      <c r="L111" s="138" t="str">
        <f t="shared" si="9"/>
        <v/>
      </c>
      <c r="M111" s="21" cm="1">
        <f t="array" aca="1" ref="M111" ca="1">IF(Parameters!$D$31, SUM(IF(ISNUMBER(AF111:AK111),(IF(AF111:AK111&gt;=Parameters!$D$41,1,"")),""))+0.5*(SUM(IF(ISNUMBER(AF111:AK111),(IF(AF111:AK111&gt;=Parameters!$D$42,1,"")),""))-SUM(IF(ISNUMBER(AF111:AK111),(IF(AF111:AK111&gt;=Parameters!$D$41,1,"")),""))),0) +
   IF(Parameters!$D$32,SUM(IF(ISNUMBER(AF111:AK111),(IF(AF111:AK111&gt;=Parameters!$D$41,1,"")),"")),0) +
   IF(Parameters!$D$33,AVERAGE(IF(ISNUMBER(AF111:AK111),AF111:AK111)),0) +
   IF(Parameters!$D$34,IF(OR(IF(ISNUMBER(AF111:AK111),AF111:AK111)=0),0,GEOMEAN(IF(ISNUMBER(AF111:AK111),AF111:AK111))),0)</f>
        <v>1</v>
      </c>
      <c r="N111" s="23">
        <f t="shared" ca="1" si="10"/>
        <v>1</v>
      </c>
      <c r="O111" s="138" t="str">
        <f t="shared" si="11"/>
        <v>!</v>
      </c>
      <c r="P111" s="24"/>
      <c r="Q111" s="49"/>
      <c r="R111" s="25">
        <f ca="1">IFERROR(INDEX(Health!$G$8:$G$225,MATCH($C111,_xlfn.ANCHORARRAY(Health!$C$8),0)),NA())</f>
        <v>0</v>
      </c>
      <c r="S111" s="25">
        <f ca="1">IFERROR(INDEX(Food!$G$8:$G$225,MATCH($C111,_xlfn.ANCHORARRAY(Food!$C$8),0)),NA())</f>
        <v>0</v>
      </c>
      <c r="T111" s="25">
        <f ca="1">IFERROR(INDEX(Macro!$G$8:$G$225,MATCH($C111,_xlfn.ANCHORARRAY(Macro!$C$8),0)),NA())</f>
        <v>1.0980530027464119</v>
      </c>
      <c r="U111" s="25">
        <f ca="1">IFERROR(INDEX(Socioeconomic!$G$8:$G$225,MATCH($C111,_xlfn.ANCHORARRAY(Socioeconomic!$C$8),0)),NA())</f>
        <v>0</v>
      </c>
      <c r="V111" s="25">
        <f ca="1">IFERROR(INDEX('Natural Hazard'!$G$8:$G$225,MATCH($C111,_xlfn.ANCHORARRAY('Natural Hazard'!$C$8),0)),NA())</f>
        <v>9.0369611411506359</v>
      </c>
      <c r="W111" s="25">
        <f ca="1">IFERROR(INDEX(Conflict!$G$8:$G$225,MATCH($C111,_xlfn.ANCHORARRAY(Conflict!$C$8),0)),NA())</f>
        <v>0</v>
      </c>
      <c r="X111" s="50"/>
      <c r="Y111" s="25">
        <f ca="1">IFERROR(INDEX(Health!$H$8:$H$225,MATCH($C111,_xlfn.ANCHORARRAY(Health!$C$8),0)),NA())</f>
        <v>0</v>
      </c>
      <c r="Z111" s="25">
        <f ca="1">IFERROR(INDEX(Food!$H$8:$H$225,MATCH($C111,_xlfn.ANCHORARRAY(Food!$C$8),0)),NA())</f>
        <v>2.28141285466126</v>
      </c>
      <c r="AA111" s="25">
        <f ca="1">IFERROR(INDEX(Macro!$H$8:$H$225,MATCH($C111,_xlfn.ANCHORARRAY(Macro!$C$8),0)),NA())</f>
        <v>0.210250309548666</v>
      </c>
      <c r="AB111" s="25">
        <f ca="1">IFERROR(INDEX(Socioeconomic!$H$8:$H$225,MATCH($C111,_xlfn.ANCHORARRAY(Socioeconomic!$C$8),0)),NA())</f>
        <v>0.57142857142857095</v>
      </c>
      <c r="AC111" s="25">
        <f ca="1">IFERROR(INDEX('Natural Hazard'!$H$8:$H$225,MATCH($C111,_xlfn.ANCHORARRAY('Natural Hazard'!$C$8),0)),NA())</f>
        <v>8.1666666666666607</v>
      </c>
      <c r="AD111" s="25">
        <f ca="1">IFERROR(INDEX(Conflict!$H$8:$H$225,MATCH($C111,_xlfn.ANCHORARRAY(Conflict!$C$8),0)),NA())</f>
        <v>0</v>
      </c>
      <c r="AE111" s="50"/>
      <c r="AF111" s="25">
        <f ca="1">IFERROR(INDEX(Health!$I$8:$I$225,MATCH($C111,_xlfn.ANCHORARRAY(Health!$C$8),0)),NA())</f>
        <v>0</v>
      </c>
      <c r="AG111" s="25" t="e">
        <f ca="1">IFERROR(INDEX(Food!$I$8:$I$225,MATCH($C111,_xlfn.ANCHORARRAY(Food!$C$8),0)),NA())</f>
        <v>#N/A</v>
      </c>
      <c r="AH111" s="25">
        <f ca="1">IFERROR(INDEX(Macro!$I$8:$I$225,MATCH($C111,_xlfn.ANCHORARRAY(Macro!$C$8),0)),NA())</f>
        <v>5.7346902338868002</v>
      </c>
      <c r="AI111" s="25">
        <f ca="1">IFERROR(INDEX(Socioeconomic!$I$8:$I$225,MATCH($C111,_xlfn.ANCHORARRAY(Socioeconomic!$C$8),0)),NA())</f>
        <v>0</v>
      </c>
      <c r="AJ111" s="25">
        <f ca="1">IFERROR(INDEX('Natural Hazard'!$I$8:$I$225,MATCH($C111,_xlfn.ANCHORARRAY('Natural Hazard'!$C$8),0)),NA())</f>
        <v>10</v>
      </c>
      <c r="AK111" s="25">
        <f ca="1">IFERROR(INDEX(Conflict!$I$8:$I$225,MATCH($C111,_xlfn.ANCHORARRAY(Conflict!$C$8),0)),NA())</f>
        <v>0</v>
      </c>
      <c r="AL111" s="49"/>
      <c r="AM111" s="25">
        <f>IFERROR(INDEX('Data Reliability'!$G$6:$G$381,MATCH($C111,'Data Reliability'!$E$6:$E$381,0)),NA())</f>
        <v>0</v>
      </c>
      <c r="AN111" s="25">
        <f>IFERROR(INDEX('Data Reliability'!$H$6:$H$381,MATCH($C111,'Data Reliability'!$E$6:$E$381,0)),NA())</f>
        <v>0.45833333333333298</v>
      </c>
    </row>
    <row r="112" spans="2:40" x14ac:dyDescent="0.2">
      <c r="B112" s="28" t="s">
        <v>186</v>
      </c>
      <c r="C112" s="28" t="s">
        <v>187</v>
      </c>
      <c r="D112" s="28" t="s">
        <v>458</v>
      </c>
      <c r="E112" s="28" t="s">
        <v>430</v>
      </c>
      <c r="F112" s="233">
        <f ca="1">MATCH($C112,_xlfn.ANCHORARRAY(Health!$C$8),0)</f>
        <v>107</v>
      </c>
      <c r="G112" s="22" cm="1">
        <f t="array" aca="1" ref="G112" ca="1">IF(Parameters!$D$31, SUM(IF(ISNUMBER(R112:W112),(IF(R112:W112&gt;=Parameters!$D$37,1,"")),""))+0.5*(SUM(IF(ISNUMBER(R112:W112),(IF(R112:W112&gt;=Parameters!$D$38,1,"")),""))-SUM(IF(ISNUMBER(R112:W112),(IF(R112:W112&gt;=Parameters!$D$37,1,"")),""))),0) +
   IF(Parameters!$D$32,SUM(IF(ISNUMBER(R112:W112),(IF(R112:W112&gt;=Parameters!$D$41,1,"")),"")),0) +
   IF(Parameters!$D$33,AVERAGE(IF(ISNUMBER(R112:W112),R112:W112)),0) +
   IF(Parameters!$D$34,IF(OR(IF(ISNUMBER(R112:W112),R112:W112)=0),0,GEOMEAN(IF(ISNUMBER(R112:W112),R112:W112))),0)</f>
        <v>0</v>
      </c>
      <c r="H112" s="23">
        <f t="shared" ca="1" si="6"/>
        <v>0</v>
      </c>
      <c r="I112" s="138" t="str">
        <f t="shared" si="7"/>
        <v/>
      </c>
      <c r="J112" s="22" cm="1">
        <f t="array" aca="1" ref="J112" ca="1">IF(Parameters!$D$31, SUM(IF(ISNUMBER(Y112:AD112),(IF(Y112:AD112&gt;=Parameters!$D$41,1,"")),""))+0.5*(SUM(IF(ISNUMBER(Y112:AD112),(IF(Y112:AD112&gt;=Parameters!$D$42,1,"")),""))-SUM(IF(ISNUMBER(Y112:AD112),(IF(Y112:AD112&gt;=Parameters!$D$41,1,"")),""))),0) +
   IF(Parameters!$D$32,SUM(IF(ISNUMBER(Y112:AD112),(IF(Y112:AD112&gt;=Parameters!$D$41,1,"")),"")),0) +
   IF(Parameters!$D$33,AVERAGE(IF(ISNUMBER(Y112:AD112),Y112:AD112)),0) +
   IF(Parameters!$D$34,IF(OR(IF(ISNUMBER(Y112:AD112),Y112:AD112)=0),0,GEOMEAN(IF(ISNUMBER(Y112:AD112),Y112:AD112))),0)</f>
        <v>0</v>
      </c>
      <c r="K112" s="23">
        <f t="shared" ca="1" si="8"/>
        <v>0</v>
      </c>
      <c r="L112" s="138" t="str">
        <f t="shared" si="9"/>
        <v/>
      </c>
      <c r="M112" s="21" cm="1">
        <f t="array" aca="1" ref="M112" ca="1">IF(Parameters!$D$31, SUM(IF(ISNUMBER(AF112:AK112),(IF(AF112:AK112&gt;=Parameters!$D$41,1,"")),""))+0.5*(SUM(IF(ISNUMBER(AF112:AK112),(IF(AF112:AK112&gt;=Parameters!$D$42,1,"")),""))-SUM(IF(ISNUMBER(AF112:AK112),(IF(AF112:AK112&gt;=Parameters!$D$41,1,"")),""))),0) +
   IF(Parameters!$D$32,SUM(IF(ISNUMBER(AF112:AK112),(IF(AF112:AK112&gt;=Parameters!$D$41,1,"")),"")),0) +
   IF(Parameters!$D$33,AVERAGE(IF(ISNUMBER(AF112:AK112),AF112:AK112)),0) +
   IF(Parameters!$D$34,IF(OR(IF(ISNUMBER(AF112:AK112),AF112:AK112)=0),0,GEOMEAN(IF(ISNUMBER(AF112:AK112),AF112:AK112))),0)</f>
        <v>0</v>
      </c>
      <c r="N112" s="23">
        <f t="shared" ca="1" si="10"/>
        <v>0</v>
      </c>
      <c r="O112" s="138" t="str">
        <f t="shared" si="11"/>
        <v>!</v>
      </c>
      <c r="P112" s="24"/>
      <c r="Q112" s="49"/>
      <c r="R112" s="25">
        <f ca="1">IFERROR(INDEX(Health!$G$8:$G$225,MATCH($C112,_xlfn.ANCHORARRAY(Health!$C$8),0)),NA())</f>
        <v>0</v>
      </c>
      <c r="S112" s="25">
        <f ca="1">IFERROR(INDEX(Food!$G$8:$G$225,MATCH($C112,_xlfn.ANCHORARRAY(Food!$C$8),0)),NA())</f>
        <v>0</v>
      </c>
      <c r="T112" s="25">
        <f ca="1">IFERROR(INDEX(Macro!$G$8:$G$225,MATCH($C112,_xlfn.ANCHORARRAY(Macro!$C$8),0)),NA())</f>
        <v>0</v>
      </c>
      <c r="U112" s="25">
        <f ca="1">IFERROR(INDEX(Socioeconomic!$G$8:$G$225,MATCH($C112,_xlfn.ANCHORARRAY(Socioeconomic!$C$8),0)),NA())</f>
        <v>0</v>
      </c>
      <c r="V112" s="25">
        <f ca="1">IFERROR(INDEX('Natural Hazard'!$G$8:$G$225,MATCH($C112,_xlfn.ANCHORARRAY('Natural Hazard'!$C$8),0)),NA())</f>
        <v>0</v>
      </c>
      <c r="W112" s="25">
        <f ca="1">IFERROR(INDEX(Conflict!$G$8:$G$225,MATCH($C112,_xlfn.ANCHORARRAY(Conflict!$C$8),0)),NA())</f>
        <v>0</v>
      </c>
      <c r="X112" s="50"/>
      <c r="Y112" s="25">
        <f ca="1">IFERROR(INDEX(Health!$H$8:$H$225,MATCH($C112,_xlfn.ANCHORARRAY(Health!$C$8),0)),NA())</f>
        <v>5.44606413994169</v>
      </c>
      <c r="Z112" s="25">
        <f ca="1">IFERROR(INDEX(Food!$H$8:$H$225,MATCH($C112,_xlfn.ANCHORARRAY(Food!$C$8),0)),NA())</f>
        <v>3.72900984365952</v>
      </c>
      <c r="AA112" s="25">
        <f ca="1">IFERROR(INDEX(Macro!$H$8:$H$225,MATCH($C112,_xlfn.ANCHORARRAY(Macro!$C$8),0)),NA())</f>
        <v>0</v>
      </c>
      <c r="AB112" s="25">
        <f ca="1">IFERROR(INDEX(Socioeconomic!$H$8:$H$225,MATCH($C112,_xlfn.ANCHORARRAY(Socioeconomic!$C$8),0)),NA())</f>
        <v>2.5714285714285698</v>
      </c>
      <c r="AC112" s="25">
        <f ca="1">IFERROR(INDEX('Natural Hazard'!$H$8:$H$225,MATCH($C112,_xlfn.ANCHORARRAY('Natural Hazard'!$C$8),0)),NA())</f>
        <v>1</v>
      </c>
      <c r="AD112" s="25">
        <f ca="1">IFERROR(INDEX(Conflict!$H$8:$H$225,MATCH($C112,_xlfn.ANCHORARRAY(Conflict!$C$8),0)),NA())</f>
        <v>0</v>
      </c>
      <c r="AE112" s="50"/>
      <c r="AF112" s="25">
        <f ca="1">IFERROR(INDEX(Health!$I$8:$I$225,MATCH($C112,_xlfn.ANCHORARRAY(Health!$C$8),0)),NA())</f>
        <v>0</v>
      </c>
      <c r="AG112" s="25" t="e">
        <f ca="1">IFERROR(INDEX(Food!$I$8:$I$225,MATCH($C112,_xlfn.ANCHORARRAY(Food!$C$8),0)),NA())</f>
        <v>#N/A</v>
      </c>
      <c r="AH112" s="25">
        <f ca="1">IFERROR(INDEX(Macro!$I$8:$I$225,MATCH($C112,_xlfn.ANCHORARRAY(Macro!$C$8),0)),NA())</f>
        <v>3.1994286734511701</v>
      </c>
      <c r="AI112" s="25">
        <f ca="1">IFERROR(INDEX(Socioeconomic!$I$8:$I$225,MATCH($C112,_xlfn.ANCHORARRAY(Socioeconomic!$C$8),0)),NA())</f>
        <v>0</v>
      </c>
      <c r="AJ112" s="25">
        <f ca="1">IFERROR(INDEX('Natural Hazard'!$I$8:$I$225,MATCH($C112,_xlfn.ANCHORARRAY('Natural Hazard'!$C$8),0)),NA())</f>
        <v>0</v>
      </c>
      <c r="AK112" s="25">
        <f ca="1">IFERROR(INDEX(Conflict!$I$8:$I$225,MATCH($C112,_xlfn.ANCHORARRAY(Conflict!$C$8),0)),NA())</f>
        <v>0</v>
      </c>
      <c r="AL112" s="49"/>
      <c r="AM112" s="25">
        <f>IFERROR(INDEX('Data Reliability'!$G$6:$G$381,MATCH($C112,'Data Reliability'!$E$6:$E$381,0)),NA())</f>
        <v>0</v>
      </c>
      <c r="AN112" s="25">
        <f>IFERROR(INDEX('Data Reliability'!$H$6:$H$381,MATCH($C112,'Data Reliability'!$E$6:$E$381,0)),NA())</f>
        <v>0.45833333333333298</v>
      </c>
    </row>
    <row r="113" spans="2:40" x14ac:dyDescent="0.2">
      <c r="B113" s="28" t="s">
        <v>188</v>
      </c>
      <c r="C113" s="28" t="s">
        <v>189</v>
      </c>
      <c r="D113" s="28" t="s">
        <v>460</v>
      </c>
      <c r="E113" s="28" t="s">
        <v>453</v>
      </c>
      <c r="F113" s="233">
        <f ca="1">MATCH($C113,_xlfn.ANCHORARRAY(Health!$C$8),0)</f>
        <v>108</v>
      </c>
      <c r="G113" s="22" cm="1">
        <f t="array" aca="1" ref="G113" ca="1">IF(Parameters!$D$31, SUM(IF(ISNUMBER(R113:W113),(IF(R113:W113&gt;=Parameters!$D$37,1,"")),""))+0.5*(SUM(IF(ISNUMBER(R113:W113),(IF(R113:W113&gt;=Parameters!$D$38,1,"")),""))-SUM(IF(ISNUMBER(R113:W113),(IF(R113:W113&gt;=Parameters!$D$37,1,"")),""))),0) +
   IF(Parameters!$D$32,SUM(IF(ISNUMBER(R113:W113),(IF(R113:W113&gt;=Parameters!$D$41,1,"")),"")),0) +
   IF(Parameters!$D$33,AVERAGE(IF(ISNUMBER(R113:W113),R113:W113)),0) +
   IF(Parameters!$D$34,IF(OR(IF(ISNUMBER(R113:W113),R113:W113)=0),0,GEOMEAN(IF(ISNUMBER(R113:W113),R113:W113))),0)</f>
        <v>0.5</v>
      </c>
      <c r="H113" s="23">
        <f t="shared" ca="1" si="6"/>
        <v>0.5</v>
      </c>
      <c r="I113" s="138" t="str">
        <f t="shared" si="7"/>
        <v/>
      </c>
      <c r="J113" s="22" cm="1">
        <f t="array" aca="1" ref="J113" ca="1">IF(Parameters!$D$31, SUM(IF(ISNUMBER(Y113:AD113),(IF(Y113:AD113&gt;=Parameters!$D$41,1,"")),""))+0.5*(SUM(IF(ISNUMBER(Y113:AD113),(IF(Y113:AD113&gt;=Parameters!$D$42,1,"")),""))-SUM(IF(ISNUMBER(Y113:AD113),(IF(Y113:AD113&gt;=Parameters!$D$41,1,"")),""))),0) +
   IF(Parameters!$D$32,SUM(IF(ISNUMBER(Y113:AD113),(IF(Y113:AD113&gt;=Parameters!$D$41,1,"")),"")),0) +
   IF(Parameters!$D$33,AVERAGE(IF(ISNUMBER(Y113:AD113),Y113:AD113)),0) +
   IF(Parameters!$D$34,IF(OR(IF(ISNUMBER(Y113:AD113),Y113:AD113)=0),0,GEOMEAN(IF(ISNUMBER(Y113:AD113),Y113:AD113))),0)</f>
        <v>1</v>
      </c>
      <c r="K113" s="23">
        <f t="shared" ca="1" si="8"/>
        <v>1</v>
      </c>
      <c r="L113" s="138" t="str">
        <f t="shared" si="9"/>
        <v/>
      </c>
      <c r="M113" s="21" cm="1">
        <f t="array" aca="1" ref="M113" ca="1">IF(Parameters!$D$31, SUM(IF(ISNUMBER(AF113:AK113),(IF(AF113:AK113&gt;=Parameters!$D$41,1,"")),""))+0.5*(SUM(IF(ISNUMBER(AF113:AK113),(IF(AF113:AK113&gt;=Parameters!$D$42,1,"")),""))-SUM(IF(ISNUMBER(AF113:AK113),(IF(AF113:AK113&gt;=Parameters!$D$41,1,"")),""))),0) +
   IF(Parameters!$D$32,SUM(IF(ISNUMBER(AF113:AK113),(IF(AF113:AK113&gt;=Parameters!$D$41,1,"")),"")),0) +
   IF(Parameters!$D$33,AVERAGE(IF(ISNUMBER(AF113:AK113),AF113:AK113)),0) +
   IF(Parameters!$D$34,IF(OR(IF(ISNUMBER(AF113:AK113),AF113:AK113)=0),0,GEOMEAN(IF(ISNUMBER(AF113:AK113),AF113:AK113))),0)</f>
        <v>1</v>
      </c>
      <c r="N113" s="23">
        <f t="shared" ca="1" si="10"/>
        <v>1</v>
      </c>
      <c r="O113" s="138" t="str">
        <f t="shared" si="11"/>
        <v>!</v>
      </c>
      <c r="P113" s="24"/>
      <c r="Q113" s="49"/>
      <c r="R113" s="25">
        <f ca="1">IFERROR(INDEX(Health!$G$8:$G$225,MATCH($C113,_xlfn.ANCHORARRAY(Health!$C$8),0)),NA())</f>
        <v>0</v>
      </c>
      <c r="S113" s="25">
        <f ca="1">IFERROR(INDEX(Food!$G$8:$G$225,MATCH($C113,_xlfn.ANCHORARRAY(Food!$C$8),0)),NA())</f>
        <v>0</v>
      </c>
      <c r="T113" s="25">
        <f ca="1">IFERROR(INDEX(Macro!$G$8:$G$225,MATCH($C113,_xlfn.ANCHORARRAY(Macro!$C$8),0)),NA())</f>
        <v>6.9545814540609223</v>
      </c>
      <c r="U113" s="25">
        <f ca="1">IFERROR(INDEX(Socioeconomic!$G$8:$G$225,MATCH($C113,_xlfn.ANCHORARRAY(Socioeconomic!$C$8),0)),NA())</f>
        <v>0</v>
      </c>
      <c r="V113" s="25">
        <f ca="1">IFERROR(INDEX('Natural Hazard'!$G$8:$G$225,MATCH($C113,_xlfn.ANCHORARRAY('Natural Hazard'!$C$8),0)),NA())</f>
        <v>0</v>
      </c>
      <c r="W113" s="25">
        <f ca="1">IFERROR(INDEX(Conflict!$G$8:$G$225,MATCH($C113,_xlfn.ANCHORARRAY(Conflict!$C$8),0)),NA())</f>
        <v>4.3674365632156151</v>
      </c>
      <c r="X113" s="50"/>
      <c r="Y113" s="25">
        <f ca="1">IFERROR(INDEX(Health!$H$8:$H$225,MATCH($C113,_xlfn.ANCHORARRAY(Health!$C$8),0)),NA())</f>
        <v>6.0291545189504303</v>
      </c>
      <c r="Z113" s="25">
        <f ca="1">IFERROR(INDEX(Food!$H$8:$H$225,MATCH($C113,_xlfn.ANCHORARRAY(Food!$C$8),0)),NA())</f>
        <v>7.2321945570353199</v>
      </c>
      <c r="AA113" s="25">
        <f ca="1">IFERROR(INDEX(Macro!$H$8:$H$225,MATCH($C113,_xlfn.ANCHORARRAY(Macro!$C$8),0)),NA())</f>
        <v>4.9688023501420204</v>
      </c>
      <c r="AB113" s="25">
        <f ca="1">IFERROR(INDEX(Socioeconomic!$H$8:$H$225,MATCH($C113,_xlfn.ANCHORARRAY(Socioeconomic!$C$8),0)),NA())</f>
        <v>7</v>
      </c>
      <c r="AC113" s="25">
        <f ca="1">IFERROR(INDEX('Natural Hazard'!$H$8:$H$225,MATCH($C113,_xlfn.ANCHORARRAY('Natural Hazard'!$C$8),0)),NA())</f>
        <v>6.5</v>
      </c>
      <c r="AD113" s="25">
        <f ca="1">IFERROR(INDEX(Conflict!$H$8:$H$225,MATCH($C113,_xlfn.ANCHORARRAY(Conflict!$C$8),0)),NA())</f>
        <v>2.7249288762446602</v>
      </c>
      <c r="AE113" s="50"/>
      <c r="AF113" s="25">
        <f ca="1">IFERROR(INDEX(Health!$I$8:$I$225,MATCH($C113,_xlfn.ANCHORARRAY(Health!$C$8),0)),NA())</f>
        <v>0</v>
      </c>
      <c r="AG113" s="25" t="e">
        <f ca="1">IFERROR(INDEX(Food!$I$8:$I$225,MATCH($C113,_xlfn.ANCHORARRAY(Food!$C$8),0)),NA())</f>
        <v>#N/A</v>
      </c>
      <c r="AH113" s="25">
        <f ca="1">IFERROR(INDEX(Macro!$I$8:$I$225,MATCH($C113,_xlfn.ANCHORARRAY(Macro!$C$8),0)),NA())</f>
        <v>9.7339760757007596</v>
      </c>
      <c r="AI113" s="25">
        <f ca="1">IFERROR(INDEX(Socioeconomic!$I$8:$I$225,MATCH($C113,_xlfn.ANCHORARRAY(Socioeconomic!$C$8),0)),NA())</f>
        <v>0</v>
      </c>
      <c r="AJ113" s="25">
        <f ca="1">IFERROR(INDEX('Natural Hazard'!$I$8:$I$225,MATCH($C113,_xlfn.ANCHORARRAY('Natural Hazard'!$C$8),0)),NA())</f>
        <v>0</v>
      </c>
      <c r="AK113" s="25">
        <f ca="1">IFERROR(INDEX(Conflict!$I$8:$I$225,MATCH($C113,_xlfn.ANCHORARRAY(Conflict!$C$8),0)),NA())</f>
        <v>7</v>
      </c>
      <c r="AL113" s="49"/>
      <c r="AM113" s="25">
        <f>IFERROR(INDEX('Data Reliability'!$G$6:$G$381,MATCH($C113,'Data Reliability'!$E$6:$E$381,0)),NA())</f>
        <v>0</v>
      </c>
      <c r="AN113" s="25">
        <f>IFERROR(INDEX('Data Reliability'!$H$6:$H$381,MATCH($C113,'Data Reliability'!$E$6:$E$381,0)),NA())</f>
        <v>0.40277777777777801</v>
      </c>
    </row>
    <row r="114" spans="2:40" x14ac:dyDescent="0.2">
      <c r="B114" s="28" t="s">
        <v>190</v>
      </c>
      <c r="C114" s="28" t="s">
        <v>191</v>
      </c>
      <c r="D114" s="28" t="s">
        <v>458</v>
      </c>
      <c r="E114" s="28" t="s">
        <v>454</v>
      </c>
      <c r="F114" s="233">
        <f ca="1">MATCH($C114,_xlfn.ANCHORARRAY(Health!$C$8),0)</f>
        <v>109</v>
      </c>
      <c r="G114" s="22" cm="1">
        <f t="array" aca="1" ref="G114" ca="1">IF(Parameters!$D$31, SUM(IF(ISNUMBER(R114:W114),(IF(R114:W114&gt;=Parameters!$D$37,1,"")),""))+0.5*(SUM(IF(ISNUMBER(R114:W114),(IF(R114:W114&gt;=Parameters!$D$38,1,"")),""))-SUM(IF(ISNUMBER(R114:W114),(IF(R114:W114&gt;=Parameters!$D$37,1,"")),""))),0) +
   IF(Parameters!$D$32,SUM(IF(ISNUMBER(R114:W114),(IF(R114:W114&gt;=Parameters!$D$41,1,"")),"")),0) +
   IF(Parameters!$D$33,AVERAGE(IF(ISNUMBER(R114:W114),R114:W114)),0) +
   IF(Parameters!$D$34,IF(OR(IF(ISNUMBER(R114:W114),R114:W114)=0),0,GEOMEAN(IF(ISNUMBER(R114:W114),R114:W114))),0)</f>
        <v>2</v>
      </c>
      <c r="H114" s="23">
        <f t="shared" ca="1" si="6"/>
        <v>2</v>
      </c>
      <c r="I114" s="138" t="str">
        <f t="shared" si="7"/>
        <v/>
      </c>
      <c r="J114" s="22" cm="1">
        <f t="array" aca="1" ref="J114" ca="1">IF(Parameters!$D$31, SUM(IF(ISNUMBER(Y114:AD114),(IF(Y114:AD114&gt;=Parameters!$D$41,1,"")),""))+0.5*(SUM(IF(ISNUMBER(Y114:AD114),(IF(Y114:AD114&gt;=Parameters!$D$42,1,"")),""))-SUM(IF(ISNUMBER(Y114:AD114),(IF(Y114:AD114&gt;=Parameters!$D$41,1,"")),""))),0) +
   IF(Parameters!$D$32,SUM(IF(ISNUMBER(Y114:AD114),(IF(Y114:AD114&gt;=Parameters!$D$41,1,"")),"")),0) +
   IF(Parameters!$D$33,AVERAGE(IF(ISNUMBER(Y114:AD114),Y114:AD114)),0) +
   IF(Parameters!$D$34,IF(OR(IF(ISNUMBER(Y114:AD114),Y114:AD114)=0),0,GEOMEAN(IF(ISNUMBER(Y114:AD114),Y114:AD114))),0)</f>
        <v>2.5</v>
      </c>
      <c r="K114" s="23">
        <f t="shared" ca="1" si="8"/>
        <v>2.5</v>
      </c>
      <c r="L114" s="138" t="str">
        <f t="shared" si="9"/>
        <v/>
      </c>
      <c r="M114" s="21" cm="1">
        <f t="array" aca="1" ref="M114" ca="1">IF(Parameters!$D$31, SUM(IF(ISNUMBER(AF114:AK114),(IF(AF114:AK114&gt;=Parameters!$D$41,1,"")),""))+0.5*(SUM(IF(ISNUMBER(AF114:AK114),(IF(AF114:AK114&gt;=Parameters!$D$42,1,"")),""))-SUM(IF(ISNUMBER(AF114:AK114),(IF(AF114:AK114&gt;=Parameters!$D$41,1,"")),""))),0) +
   IF(Parameters!$D$32,SUM(IF(ISNUMBER(AF114:AK114),(IF(AF114:AK114&gt;=Parameters!$D$41,1,"")),"")),0) +
   IF(Parameters!$D$33,AVERAGE(IF(ISNUMBER(AF114:AK114),AF114:AK114)),0) +
   IF(Parameters!$D$34,IF(OR(IF(ISNUMBER(AF114:AK114),AF114:AK114)=0),0,GEOMEAN(IF(ISNUMBER(AF114:AK114),AF114:AK114))),0)</f>
        <v>2</v>
      </c>
      <c r="N114" s="23">
        <f t="shared" ca="1" si="10"/>
        <v>2</v>
      </c>
      <c r="O114" s="138" t="str">
        <f t="shared" si="11"/>
        <v>!</v>
      </c>
      <c r="P114" s="24"/>
      <c r="Q114" s="49"/>
      <c r="R114" s="25">
        <f ca="1">IFERROR(INDEX(Health!$G$8:$G$225,MATCH($C114,_xlfn.ANCHORARRAY(Health!$C$8),0)),NA())</f>
        <v>8.0232897144852995</v>
      </c>
      <c r="S114" s="25">
        <f ca="1">IFERROR(INDEX(Food!$G$8:$G$225,MATCH($C114,_xlfn.ANCHORARRAY(Food!$C$8),0)),NA())</f>
        <v>0</v>
      </c>
      <c r="T114" s="25">
        <f ca="1">IFERROR(INDEX(Macro!$G$8:$G$225,MATCH($C114,_xlfn.ANCHORARRAY(Macro!$C$8),0)),NA())</f>
        <v>10</v>
      </c>
      <c r="U114" s="25">
        <f ca="1">IFERROR(INDEX(Socioeconomic!$G$8:$G$225,MATCH($C114,_xlfn.ANCHORARRAY(Socioeconomic!$C$8),0)),NA())</f>
        <v>0</v>
      </c>
      <c r="V114" s="25">
        <f ca="1">IFERROR(INDEX('Natural Hazard'!$G$8:$G$225,MATCH($C114,_xlfn.ANCHORARRAY('Natural Hazard'!$C$8),0)),NA())</f>
        <v>0</v>
      </c>
      <c r="W114" s="25">
        <f ca="1">IFERROR(INDEX(Conflict!$G$8:$G$225,MATCH($C114,_xlfn.ANCHORARRAY(Conflict!$C$8),0)),NA())</f>
        <v>0</v>
      </c>
      <c r="X114" s="50"/>
      <c r="Y114" s="25">
        <f ca="1">IFERROR(INDEX(Health!$H$8:$H$225,MATCH($C114,_xlfn.ANCHORARRAY(Health!$C$8),0)),NA())</f>
        <v>6.4373177842565603</v>
      </c>
      <c r="Z114" s="25">
        <f ca="1">IFERROR(INDEX(Food!$H$8:$H$225,MATCH($C114,_xlfn.ANCHORARRAY(Food!$C$8),0)),NA())</f>
        <v>3.3732057416267902</v>
      </c>
      <c r="AA114" s="25">
        <f ca="1">IFERROR(INDEX(Macro!$H$8:$H$225,MATCH($C114,_xlfn.ANCHORARRAY(Macro!$C$8),0)),NA())</f>
        <v>10</v>
      </c>
      <c r="AB114" s="25">
        <f ca="1">IFERROR(INDEX(Socioeconomic!$H$8:$H$225,MATCH($C114,_xlfn.ANCHORARRAY(Socioeconomic!$C$8),0)),NA())</f>
        <v>6.1428571428571397</v>
      </c>
      <c r="AC114" s="25">
        <f ca="1">IFERROR(INDEX('Natural Hazard'!$H$8:$H$225,MATCH($C114,_xlfn.ANCHORARRAY('Natural Hazard'!$C$8),0)),NA())</f>
        <v>7</v>
      </c>
      <c r="AD114" s="25">
        <f ca="1">IFERROR(INDEX(Conflict!$H$8:$H$225,MATCH($C114,_xlfn.ANCHORARRAY(Conflict!$C$8),0)),NA())</f>
        <v>10</v>
      </c>
      <c r="AE114" s="50"/>
      <c r="AF114" s="25">
        <f ca="1">IFERROR(INDEX(Health!$I$8:$I$225,MATCH($C114,_xlfn.ANCHORARRAY(Health!$C$8),0)),NA())</f>
        <v>10</v>
      </c>
      <c r="AG114" s="25" t="e">
        <f ca="1">IFERROR(INDEX(Food!$I$8:$I$225,MATCH($C114,_xlfn.ANCHORARRAY(Food!$C$8),0)),NA())</f>
        <v>#N/A</v>
      </c>
      <c r="AH114" s="25">
        <f ca="1">IFERROR(INDEX(Macro!$I$8:$I$225,MATCH($C114,_xlfn.ANCHORARRAY(Macro!$C$8),0)),NA())</f>
        <v>10</v>
      </c>
      <c r="AI114" s="25" t="e">
        <f ca="1">IFERROR(INDEX(Socioeconomic!$I$8:$I$225,MATCH($C114,_xlfn.ANCHORARRAY(Socioeconomic!$C$8),0)),NA())</f>
        <v>#N/A</v>
      </c>
      <c r="AJ114" s="25">
        <f ca="1">IFERROR(INDEX('Natural Hazard'!$I$8:$I$225,MATCH($C114,_xlfn.ANCHORARRAY('Natural Hazard'!$C$8),0)),NA())</f>
        <v>0</v>
      </c>
      <c r="AK114" s="25">
        <f ca="1">IFERROR(INDEX(Conflict!$I$8:$I$225,MATCH($C114,_xlfn.ANCHORARRAY(Conflict!$C$8),0)),NA())</f>
        <v>0</v>
      </c>
      <c r="AL114" s="49"/>
      <c r="AM114" s="25">
        <f>IFERROR(INDEX('Data Reliability'!$G$6:$G$381,MATCH($C114,'Data Reliability'!$E$6:$E$381,0)),NA())</f>
        <v>0</v>
      </c>
      <c r="AN114" s="25">
        <f>IFERROR(INDEX('Data Reliability'!$H$6:$H$381,MATCH($C114,'Data Reliability'!$E$6:$E$381,0)),NA())</f>
        <v>0.34722222222222199</v>
      </c>
    </row>
    <row r="115" spans="2:40" x14ac:dyDescent="0.2">
      <c r="B115" s="28" t="s">
        <v>192</v>
      </c>
      <c r="C115" s="28" t="s">
        <v>193</v>
      </c>
      <c r="D115" s="28" t="s">
        <v>456</v>
      </c>
      <c r="E115" s="28" t="s">
        <v>453</v>
      </c>
      <c r="F115" s="233">
        <f ca="1">MATCH($C115,_xlfn.ANCHORARRAY(Health!$C$8),0)</f>
        <v>110</v>
      </c>
      <c r="G115" s="22" cm="1">
        <f t="array" aca="1" ref="G115" ca="1">IF(Parameters!$D$31, SUM(IF(ISNUMBER(R115:W115),(IF(R115:W115&gt;=Parameters!$D$37,1,"")),""))+0.5*(SUM(IF(ISNUMBER(R115:W115),(IF(R115:W115&gt;=Parameters!$D$38,1,"")),""))-SUM(IF(ISNUMBER(R115:W115),(IF(R115:W115&gt;=Parameters!$D$37,1,"")),""))),0) +
   IF(Parameters!$D$32,SUM(IF(ISNUMBER(R115:W115),(IF(R115:W115&gt;=Parameters!$D$41,1,"")),"")),0) +
   IF(Parameters!$D$33,AVERAGE(IF(ISNUMBER(R115:W115),R115:W115)),0) +
   IF(Parameters!$D$34,IF(OR(IF(ISNUMBER(R115:W115),R115:W115)=0),0,GEOMEAN(IF(ISNUMBER(R115:W115),R115:W115))),0)</f>
        <v>1.5</v>
      </c>
      <c r="H115" s="23">
        <f t="shared" ca="1" si="6"/>
        <v>1.5</v>
      </c>
      <c r="I115" s="138" t="str">
        <f t="shared" si="7"/>
        <v/>
      </c>
      <c r="J115" s="22" cm="1">
        <f t="array" aca="1" ref="J115" ca="1">IF(Parameters!$D$31, SUM(IF(ISNUMBER(Y115:AD115),(IF(Y115:AD115&gt;=Parameters!$D$41,1,"")),""))+0.5*(SUM(IF(ISNUMBER(Y115:AD115),(IF(Y115:AD115&gt;=Parameters!$D$42,1,"")),""))-SUM(IF(ISNUMBER(Y115:AD115),(IF(Y115:AD115&gt;=Parameters!$D$41,1,"")),""))),0) +
   IF(Parameters!$D$32,SUM(IF(ISNUMBER(Y115:AD115),(IF(Y115:AD115&gt;=Parameters!$D$41,1,"")),"")),0) +
   IF(Parameters!$D$33,AVERAGE(IF(ISNUMBER(Y115:AD115),Y115:AD115)),0) +
   IF(Parameters!$D$34,IF(OR(IF(ISNUMBER(Y115:AD115),Y115:AD115)=0),0,GEOMEAN(IF(ISNUMBER(Y115:AD115),Y115:AD115))),0)</f>
        <v>2</v>
      </c>
      <c r="K115" s="23">
        <f t="shared" ca="1" si="8"/>
        <v>2</v>
      </c>
      <c r="L115" s="138" t="str">
        <f t="shared" si="9"/>
        <v/>
      </c>
      <c r="M115" s="21" cm="1">
        <f t="array" aca="1" ref="M115" ca="1">IF(Parameters!$D$31, SUM(IF(ISNUMBER(AF115:AK115),(IF(AF115:AK115&gt;=Parameters!$D$41,1,"")),""))+0.5*(SUM(IF(ISNUMBER(AF115:AK115),(IF(AF115:AK115&gt;=Parameters!$D$42,1,"")),""))-SUM(IF(ISNUMBER(AF115:AK115),(IF(AF115:AK115&gt;=Parameters!$D$41,1,"")),""))),0) +
   IF(Parameters!$D$32,SUM(IF(ISNUMBER(AF115:AK115),(IF(AF115:AK115&gt;=Parameters!$D$41,1,"")),"")),0) +
   IF(Parameters!$D$33,AVERAGE(IF(ISNUMBER(AF115:AK115),AF115:AK115)),0) +
   IF(Parameters!$D$34,IF(OR(IF(ISNUMBER(AF115:AK115),AF115:AK115)=0),0,GEOMEAN(IF(ISNUMBER(AF115:AK115),AF115:AK115))),0)</f>
        <v>1</v>
      </c>
      <c r="N115" s="23">
        <f t="shared" ca="1" si="10"/>
        <v>1</v>
      </c>
      <c r="O115" s="138" t="str">
        <f t="shared" si="11"/>
        <v>!</v>
      </c>
      <c r="P115" s="24"/>
      <c r="Q115" s="49"/>
      <c r="R115" s="25">
        <f ca="1">IFERROR(INDEX(Health!$G$8:$G$225,MATCH($C115,_xlfn.ANCHORARRAY(Health!$C$8),0)),NA())</f>
        <v>0</v>
      </c>
      <c r="S115" s="25">
        <f ca="1">IFERROR(INDEX(Food!$G$8:$G$225,MATCH($C115,_xlfn.ANCHORARRAY(Food!$C$8),0)),NA())</f>
        <v>0</v>
      </c>
      <c r="T115" s="25">
        <f ca="1">IFERROR(INDEX(Macro!$G$8:$G$225,MATCH($C115,_xlfn.ANCHORARRAY(Macro!$C$8),0)),NA())</f>
        <v>5.1948702197056109</v>
      </c>
      <c r="U115" s="25">
        <f ca="1">IFERROR(INDEX(Socioeconomic!$G$8:$G$225,MATCH($C115,_xlfn.ANCHORARRAY(Socioeconomic!$C$8),0)),NA())</f>
        <v>10</v>
      </c>
      <c r="V115" s="25">
        <f ca="1">IFERROR(INDEX('Natural Hazard'!$G$8:$G$225,MATCH($C115,_xlfn.ANCHORARRAY('Natural Hazard'!$C$8),0)),NA())</f>
        <v>0</v>
      </c>
      <c r="W115" s="25">
        <f ca="1">IFERROR(INDEX(Conflict!$G$8:$G$225,MATCH($C115,_xlfn.ANCHORARRAY(Conflict!$C$8),0)),NA())</f>
        <v>0</v>
      </c>
      <c r="X115" s="50"/>
      <c r="Y115" s="25">
        <f ca="1">IFERROR(INDEX(Health!$H$8:$H$225,MATCH($C115,_xlfn.ANCHORARRAY(Health!$C$8),0)),NA())</f>
        <v>5.7667638483964998</v>
      </c>
      <c r="Z115" s="25">
        <f ca="1">IFERROR(INDEX(Food!$H$8:$H$225,MATCH($C115,_xlfn.ANCHORARRAY(Food!$C$8),0)),NA())</f>
        <v>9.7368421052631504</v>
      </c>
      <c r="AA115" s="25">
        <f ca="1">IFERROR(INDEX(Macro!$H$8:$H$225,MATCH($C115,_xlfn.ANCHORARRAY(Macro!$C$8),0)),NA())</f>
        <v>7.9890261963145504</v>
      </c>
      <c r="AB115" s="25">
        <f ca="1">IFERROR(INDEX(Socioeconomic!$H$8:$H$225,MATCH($C115,_xlfn.ANCHORARRAY(Socioeconomic!$C$8),0)),NA())</f>
        <v>10</v>
      </c>
      <c r="AC115" s="25">
        <f ca="1">IFERROR(INDEX('Natural Hazard'!$H$8:$H$225,MATCH($C115,_xlfn.ANCHORARRAY('Natural Hazard'!$C$8),0)),NA())</f>
        <v>5</v>
      </c>
      <c r="AD115" s="25">
        <f ca="1">IFERROR(INDEX(Conflict!$H$8:$H$225,MATCH($C115,_xlfn.ANCHORARRAY(Conflict!$C$8),0)),NA())</f>
        <v>5.54765291607396</v>
      </c>
      <c r="AE115" s="50"/>
      <c r="AF115" s="25">
        <f ca="1">IFERROR(INDEX(Health!$I$8:$I$225,MATCH($C115,_xlfn.ANCHORARRAY(Health!$C$8),0)),NA())</f>
        <v>0</v>
      </c>
      <c r="AG115" s="25" t="e">
        <f ca="1">IFERROR(INDEX(Food!$I$8:$I$225,MATCH($C115,_xlfn.ANCHORARRAY(Food!$C$8),0)),NA())</f>
        <v>#N/A</v>
      </c>
      <c r="AH115" s="25">
        <f ca="1">IFERROR(INDEX(Macro!$I$8:$I$225,MATCH($C115,_xlfn.ANCHORARRAY(Macro!$C$8),0)),NA())</f>
        <v>3.3779682199607199</v>
      </c>
      <c r="AI115" s="25">
        <f ca="1">IFERROR(INDEX(Socioeconomic!$I$8:$I$225,MATCH($C115,_xlfn.ANCHORARRAY(Socioeconomic!$C$8),0)),NA())</f>
        <v>10</v>
      </c>
      <c r="AJ115" s="25">
        <f ca="1">IFERROR(INDEX('Natural Hazard'!$I$8:$I$225,MATCH($C115,_xlfn.ANCHORARRAY('Natural Hazard'!$C$8),0)),NA())</f>
        <v>0</v>
      </c>
      <c r="AK115" s="25">
        <f ca="1">IFERROR(INDEX(Conflict!$I$8:$I$225,MATCH($C115,_xlfn.ANCHORARRAY(Conflict!$C$8),0)),NA())</f>
        <v>0</v>
      </c>
      <c r="AL115" s="49"/>
      <c r="AM115" s="25">
        <f>IFERROR(INDEX('Data Reliability'!$G$6:$G$381,MATCH($C115,'Data Reliability'!$E$6:$E$381,0)),NA())</f>
        <v>0</v>
      </c>
      <c r="AN115" s="25">
        <f>IFERROR(INDEX('Data Reliability'!$H$6:$H$381,MATCH($C115,'Data Reliability'!$E$6:$E$381,0)),NA())</f>
        <v>0.34722222222222199</v>
      </c>
    </row>
    <row r="116" spans="2:40" x14ac:dyDescent="0.2">
      <c r="B116" s="28" t="s">
        <v>194</v>
      </c>
      <c r="C116" s="28" t="s">
        <v>195</v>
      </c>
      <c r="D116" s="28" t="s">
        <v>458</v>
      </c>
      <c r="E116" s="28" t="s">
        <v>454</v>
      </c>
      <c r="F116" s="233">
        <f ca="1">MATCH($C116,_xlfn.ANCHORARRAY(Health!$C$8),0)</f>
        <v>111</v>
      </c>
      <c r="G116" s="22" cm="1">
        <f t="array" aca="1" ref="G116" ca="1">IF(Parameters!$D$31, SUM(IF(ISNUMBER(R116:W116),(IF(R116:W116&gt;=Parameters!$D$37,1,"")),""))+0.5*(SUM(IF(ISNUMBER(R116:W116),(IF(R116:W116&gt;=Parameters!$D$38,1,"")),""))-SUM(IF(ISNUMBER(R116:W116),(IF(R116:W116&gt;=Parameters!$D$37,1,"")),""))),0) +
   IF(Parameters!$D$32,SUM(IF(ISNUMBER(R116:W116),(IF(R116:W116&gt;=Parameters!$D$41,1,"")),"")),0) +
   IF(Parameters!$D$33,AVERAGE(IF(ISNUMBER(R116:W116),R116:W116)),0) +
   IF(Parameters!$D$34,IF(OR(IF(ISNUMBER(R116:W116),R116:W116)=0),0,GEOMEAN(IF(ISNUMBER(R116:W116),R116:W116))),0)</f>
        <v>0</v>
      </c>
      <c r="H116" s="23">
        <f t="shared" ca="1" si="6"/>
        <v>0</v>
      </c>
      <c r="I116" s="138" t="str">
        <f t="shared" si="7"/>
        <v/>
      </c>
      <c r="J116" s="22" cm="1">
        <f t="array" aca="1" ref="J116" ca="1">IF(Parameters!$D$31, SUM(IF(ISNUMBER(Y116:AD116),(IF(Y116:AD116&gt;=Parameters!$D$41,1,"")),""))+0.5*(SUM(IF(ISNUMBER(Y116:AD116),(IF(Y116:AD116&gt;=Parameters!$D$42,1,"")),""))-SUM(IF(ISNUMBER(Y116:AD116),(IF(Y116:AD116&gt;=Parameters!$D$41,1,"")),""))),0) +
   IF(Parameters!$D$32,SUM(IF(ISNUMBER(Y116:AD116),(IF(Y116:AD116&gt;=Parameters!$D$41,1,"")),"")),0) +
   IF(Parameters!$D$33,AVERAGE(IF(ISNUMBER(Y116:AD116),Y116:AD116)),0) +
   IF(Parameters!$D$34,IF(OR(IF(ISNUMBER(Y116:AD116),Y116:AD116)=0),0,GEOMEAN(IF(ISNUMBER(Y116:AD116),Y116:AD116))),0)</f>
        <v>2</v>
      </c>
      <c r="K116" s="23">
        <f t="shared" ca="1" si="8"/>
        <v>2</v>
      </c>
      <c r="L116" s="138" t="str">
        <f t="shared" si="9"/>
        <v/>
      </c>
      <c r="M116" s="21" cm="1">
        <f t="array" aca="1" ref="M116" ca="1">IF(Parameters!$D$31, SUM(IF(ISNUMBER(AF116:AK116),(IF(AF116:AK116&gt;=Parameters!$D$41,1,"")),""))+0.5*(SUM(IF(ISNUMBER(AF116:AK116),(IF(AF116:AK116&gt;=Parameters!$D$42,1,"")),""))-SUM(IF(ISNUMBER(AF116:AK116),(IF(AF116:AK116&gt;=Parameters!$D$41,1,"")),""))),0) +
   IF(Parameters!$D$32,SUM(IF(ISNUMBER(AF116:AK116),(IF(AF116:AK116&gt;=Parameters!$D$41,1,"")),"")),0) +
   IF(Parameters!$D$33,AVERAGE(IF(ISNUMBER(AF116:AK116),AF116:AK116)),0) +
   IF(Parameters!$D$34,IF(OR(IF(ISNUMBER(AF116:AK116),AF116:AK116)=0),0,GEOMEAN(IF(ISNUMBER(AF116:AK116),AF116:AK116))),0)</f>
        <v>0</v>
      </c>
      <c r="N116" s="23">
        <f t="shared" ca="1" si="10"/>
        <v>0</v>
      </c>
      <c r="O116" s="138" t="str">
        <f t="shared" si="11"/>
        <v>!</v>
      </c>
      <c r="P116" s="24"/>
      <c r="Q116" s="49"/>
      <c r="R116" s="25">
        <f ca="1">IFERROR(INDEX(Health!$G$8:$G$225,MATCH($C116,_xlfn.ANCHORARRAY(Health!$C$8),0)),NA())</f>
        <v>0</v>
      </c>
      <c r="S116" s="25">
        <f ca="1">IFERROR(INDEX(Food!$G$8:$G$225,MATCH($C116,_xlfn.ANCHORARRAY(Food!$C$8),0)),NA())</f>
        <v>0</v>
      </c>
      <c r="T116" s="25">
        <f ca="1">IFERROR(INDEX(Macro!$G$8:$G$225,MATCH($C116,_xlfn.ANCHORARRAY(Macro!$C$8),0)),NA())</f>
        <v>0</v>
      </c>
      <c r="U116" s="25">
        <f ca="1">IFERROR(INDEX(Socioeconomic!$G$8:$G$225,MATCH($C116,_xlfn.ANCHORARRAY(Socioeconomic!$C$8),0)),NA())</f>
        <v>0</v>
      </c>
      <c r="V116" s="25">
        <f ca="1">IFERROR(INDEX('Natural Hazard'!$G$8:$G$225,MATCH($C116,_xlfn.ANCHORARRAY('Natural Hazard'!$C$8),0)),NA())</f>
        <v>0</v>
      </c>
      <c r="W116" s="25">
        <f ca="1">IFERROR(INDEX(Conflict!$G$8:$G$225,MATCH($C116,_xlfn.ANCHORARRAY(Conflict!$C$8),0)),NA())</f>
        <v>0</v>
      </c>
      <c r="X116" s="50"/>
      <c r="Y116" s="25">
        <f ca="1">IFERROR(INDEX(Health!$H$8:$H$225,MATCH($C116,_xlfn.ANCHORARRAY(Health!$C$8),0)),NA())</f>
        <v>8.7988338192419793</v>
      </c>
      <c r="Z116" s="25">
        <f ca="1">IFERROR(INDEX(Food!$H$8:$H$225,MATCH($C116,_xlfn.ANCHORARRAY(Food!$C$8),0)),NA())</f>
        <v>3.4210526315789398</v>
      </c>
      <c r="AA116" s="25">
        <f ca="1">IFERROR(INDEX(Macro!$H$8:$H$225,MATCH($C116,_xlfn.ANCHORARRAY(Macro!$C$8),0)),NA())</f>
        <v>7.5325936536453897</v>
      </c>
      <c r="AB116" s="25">
        <f ca="1">IFERROR(INDEX(Socioeconomic!$H$8:$H$225,MATCH($C116,_xlfn.ANCHORARRAY(Socioeconomic!$C$8),0)),NA())</f>
        <v>4</v>
      </c>
      <c r="AC116" s="25">
        <f ca="1">IFERROR(INDEX('Natural Hazard'!$H$8:$H$225,MATCH($C116,_xlfn.ANCHORARRAY('Natural Hazard'!$C$8),0)),NA())</f>
        <v>4.5</v>
      </c>
      <c r="AD116" s="25">
        <f ca="1">IFERROR(INDEX(Conflict!$H$8:$H$225,MATCH($C116,_xlfn.ANCHORARRAY(Conflict!$C$8),0)),NA())</f>
        <v>10</v>
      </c>
      <c r="AE116" s="50"/>
      <c r="AF116" s="25">
        <f ca="1">IFERROR(INDEX(Health!$I$8:$I$225,MATCH($C116,_xlfn.ANCHORARRAY(Health!$C$8),0)),NA())</f>
        <v>0</v>
      </c>
      <c r="AG116" s="25" t="e">
        <f ca="1">IFERROR(INDEX(Food!$I$8:$I$225,MATCH($C116,_xlfn.ANCHORARRAY(Food!$C$8),0)),NA())</f>
        <v>#N/A</v>
      </c>
      <c r="AH116" s="25">
        <f ca="1">IFERROR(INDEX(Macro!$I$8:$I$225,MATCH($C116,_xlfn.ANCHORARRAY(Macro!$C$8),0)),NA())</f>
        <v>0</v>
      </c>
      <c r="AI116" s="25" t="e">
        <f ca="1">IFERROR(INDEX(Socioeconomic!$I$8:$I$225,MATCH($C116,_xlfn.ANCHORARRAY(Socioeconomic!$C$8),0)),NA())</f>
        <v>#N/A</v>
      </c>
      <c r="AJ116" s="25">
        <f ca="1">IFERROR(INDEX('Natural Hazard'!$I$8:$I$225,MATCH($C116,_xlfn.ANCHORARRAY('Natural Hazard'!$C$8),0)),NA())</f>
        <v>0</v>
      </c>
      <c r="AK116" s="25">
        <f ca="1">IFERROR(INDEX(Conflict!$I$8:$I$225,MATCH($C116,_xlfn.ANCHORARRAY(Conflict!$C$8),0)),NA())</f>
        <v>0</v>
      </c>
      <c r="AL116" s="49"/>
      <c r="AM116" s="25">
        <f>IFERROR(INDEX('Data Reliability'!$G$6:$G$381,MATCH($C116,'Data Reliability'!$E$6:$E$381,0)),NA())</f>
        <v>0</v>
      </c>
      <c r="AN116" s="25">
        <f>IFERROR(INDEX('Data Reliability'!$H$6:$H$381,MATCH($C116,'Data Reliability'!$E$6:$E$381,0)),NA())</f>
        <v>0.45833333333333298</v>
      </c>
    </row>
    <row r="117" spans="2:40" x14ac:dyDescent="0.2">
      <c r="B117" s="28" t="s">
        <v>581</v>
      </c>
      <c r="C117" s="28" t="s">
        <v>196</v>
      </c>
      <c r="D117" s="28" t="s">
        <v>459</v>
      </c>
      <c r="E117" s="28" t="s">
        <v>591</v>
      </c>
      <c r="F117" s="233">
        <f ca="1">MATCH($C117,_xlfn.ANCHORARRAY(Health!$C$8),0)</f>
        <v>112</v>
      </c>
      <c r="G117" s="22" cm="1">
        <f t="array" aca="1" ref="G117" ca="1">IF(Parameters!$D$31, SUM(IF(ISNUMBER(R117:W117),(IF(R117:W117&gt;=Parameters!$D$37,1,"")),""))+0.5*(SUM(IF(ISNUMBER(R117:W117),(IF(R117:W117&gt;=Parameters!$D$38,1,"")),""))-SUM(IF(ISNUMBER(R117:W117),(IF(R117:W117&gt;=Parameters!$D$37,1,"")),""))),0) +
   IF(Parameters!$D$32,SUM(IF(ISNUMBER(R117:W117),(IF(R117:W117&gt;=Parameters!$D$41,1,"")),"")),0) +
   IF(Parameters!$D$33,AVERAGE(IF(ISNUMBER(R117:W117),R117:W117)),0) +
   IF(Parameters!$D$34,IF(OR(IF(ISNUMBER(R117:W117),R117:W117)=0),0,GEOMEAN(IF(ISNUMBER(R117:W117),R117:W117))),0)</f>
        <v>0</v>
      </c>
      <c r="H117" s="23">
        <f t="shared" ca="1" si="6"/>
        <v>0</v>
      </c>
      <c r="I117" s="138" t="str">
        <f t="shared" si="7"/>
        <v>!</v>
      </c>
      <c r="J117" s="22" cm="1">
        <f t="array" aca="1" ref="J117" ca="1">IF(Parameters!$D$31, SUM(IF(ISNUMBER(Y117:AD117),(IF(Y117:AD117&gt;=Parameters!$D$41,1,"")),""))+0.5*(SUM(IF(ISNUMBER(Y117:AD117),(IF(Y117:AD117&gt;=Parameters!$D$42,1,"")),""))-SUM(IF(ISNUMBER(Y117:AD117),(IF(Y117:AD117&gt;=Parameters!$D$41,1,"")),""))),0) +
   IF(Parameters!$D$32,SUM(IF(ISNUMBER(Y117:AD117),(IF(Y117:AD117&gt;=Parameters!$D$41,1,"")),"")),0) +
   IF(Parameters!$D$33,AVERAGE(IF(ISNUMBER(Y117:AD117),Y117:AD117)),0) +
   IF(Parameters!$D$34,IF(OR(IF(ISNUMBER(Y117:AD117),Y117:AD117)=0),0,GEOMEAN(IF(ISNUMBER(Y117:AD117),Y117:AD117))),0)</f>
        <v>0</v>
      </c>
      <c r="K117" s="23">
        <f t="shared" ca="1" si="8"/>
        <v>0</v>
      </c>
      <c r="L117" s="138" t="str">
        <f t="shared" si="9"/>
        <v>!</v>
      </c>
      <c r="M117" s="21" cm="1">
        <f t="array" aca="1" ref="M117" ca="1">IF(Parameters!$D$31, SUM(IF(ISNUMBER(AF117:AK117),(IF(AF117:AK117&gt;=Parameters!$D$41,1,"")),""))+0.5*(SUM(IF(ISNUMBER(AF117:AK117),(IF(AF117:AK117&gt;=Parameters!$D$42,1,"")),""))-SUM(IF(ISNUMBER(AF117:AK117),(IF(AF117:AK117&gt;=Parameters!$D$41,1,"")),""))),0) +
   IF(Parameters!$D$32,SUM(IF(ISNUMBER(AF117:AK117),(IF(AF117:AK117&gt;=Parameters!$D$41,1,"")),"")),0) +
   IF(Parameters!$D$33,AVERAGE(IF(ISNUMBER(AF117:AK117),AF117:AK117)),0) +
   IF(Parameters!$D$34,IF(OR(IF(ISNUMBER(AF117:AK117),AF117:AK117)=0),0,GEOMEAN(IF(ISNUMBER(AF117:AK117),AF117:AK117))),0)</f>
        <v>0</v>
      </c>
      <c r="N117" s="23">
        <f t="shared" ca="1" si="10"/>
        <v>0</v>
      </c>
      <c r="O117" s="138" t="str">
        <f t="shared" si="11"/>
        <v>!</v>
      </c>
      <c r="P117" s="24"/>
      <c r="Q117" s="49"/>
      <c r="R117" s="25">
        <f ca="1">IFERROR(INDEX(Health!$G$8:$G$225,MATCH($C117,_xlfn.ANCHORARRAY(Health!$C$8),0)),NA())</f>
        <v>0</v>
      </c>
      <c r="S117" s="25">
        <f ca="1">IFERROR(INDEX(Food!$G$8:$G$225,MATCH($C117,_xlfn.ANCHORARRAY(Food!$C$8),0)),NA())</f>
        <v>0</v>
      </c>
      <c r="T117" s="25">
        <f ca="1">IFERROR(INDEX(Macro!$G$8:$G$225,MATCH($C117,_xlfn.ANCHORARRAY(Macro!$C$8),0)),NA())</f>
        <v>0</v>
      </c>
      <c r="U117" s="25">
        <f ca="1">IFERROR(INDEX(Socioeconomic!$G$8:$G$225,MATCH($C117,_xlfn.ANCHORARRAY(Socioeconomic!$C$8),0)),NA())</f>
        <v>0</v>
      </c>
      <c r="V117" s="25">
        <f ca="1">IFERROR(INDEX('Natural Hazard'!$G$8:$G$225,MATCH($C117,_xlfn.ANCHORARRAY('Natural Hazard'!$C$8),0)),NA())</f>
        <v>0</v>
      </c>
      <c r="W117" s="25">
        <f ca="1">IFERROR(INDEX(Conflict!$G$8:$G$225,MATCH($C117,_xlfn.ANCHORARRAY(Conflict!$C$8),0)),NA())</f>
        <v>0</v>
      </c>
      <c r="X117" s="50"/>
      <c r="Y117" s="25">
        <f ca="1">IFERROR(INDEX(Health!$H$8:$H$225,MATCH($C117,_xlfn.ANCHORARRAY(Health!$C$8),0)),NA())</f>
        <v>6.0583090379008704</v>
      </c>
      <c r="Z117" s="25" t="e">
        <f ca="1">IFERROR(INDEX(Food!$H$8:$H$225,MATCH($C117,_xlfn.ANCHORARRAY(Food!$C$8),0)),NA())</f>
        <v>#N/A</v>
      </c>
      <c r="AA117" s="25" t="e">
        <f ca="1">IFERROR(INDEX(Macro!$H$8:$H$225,MATCH($C117,_xlfn.ANCHORARRAY(Macro!$C$8),0)),NA())</f>
        <v>#N/A</v>
      </c>
      <c r="AB117" s="25">
        <f ca="1">IFERROR(INDEX(Socioeconomic!$H$8:$H$225,MATCH($C117,_xlfn.ANCHORARRAY(Socioeconomic!$C$8),0)),NA())</f>
        <v>5</v>
      </c>
      <c r="AC117" s="25">
        <f ca="1">IFERROR(INDEX('Natural Hazard'!$H$8:$H$225,MATCH($C117,_xlfn.ANCHORARRAY('Natural Hazard'!$C$8),0)),NA())</f>
        <v>2.6666666666666599</v>
      </c>
      <c r="AD117" s="25">
        <f ca="1">IFERROR(INDEX(Conflict!$H$8:$H$225,MATCH($C117,_xlfn.ANCHORARRAY(Conflict!$C$8),0)),NA())</f>
        <v>0</v>
      </c>
      <c r="AE117" s="50"/>
      <c r="AF117" s="25">
        <f ca="1">IFERROR(INDEX(Health!$I$8:$I$225,MATCH($C117,_xlfn.ANCHORARRAY(Health!$C$8),0)),NA())</f>
        <v>0</v>
      </c>
      <c r="AG117" s="25" t="e">
        <f ca="1">IFERROR(INDEX(Food!$I$8:$I$225,MATCH($C117,_xlfn.ANCHORARRAY(Food!$C$8),0)),NA())</f>
        <v>#N/A</v>
      </c>
      <c r="AH117" s="25" t="e">
        <f ca="1">IFERROR(INDEX(Macro!$I$8:$I$225,MATCH($C117,_xlfn.ANCHORARRAY(Macro!$C$8),0)),NA())</f>
        <v>#N/A</v>
      </c>
      <c r="AI117" s="25">
        <f ca="1">IFERROR(INDEX(Socioeconomic!$I$8:$I$225,MATCH($C117,_xlfn.ANCHORARRAY(Socioeconomic!$C$8),0)),NA())</f>
        <v>0</v>
      </c>
      <c r="AJ117" s="25">
        <f ca="1">IFERROR(INDEX('Natural Hazard'!$I$8:$I$225,MATCH($C117,_xlfn.ANCHORARRAY('Natural Hazard'!$C$8),0)),NA())</f>
        <v>0</v>
      </c>
      <c r="AK117" s="25">
        <f ca="1">IFERROR(INDEX(Conflict!$I$8:$I$225,MATCH($C117,_xlfn.ANCHORARRAY(Conflict!$C$8),0)),NA())</f>
        <v>0</v>
      </c>
      <c r="AL117" s="49"/>
      <c r="AM117" s="25">
        <f>IFERROR(INDEX('Data Reliability'!$G$6:$G$381,MATCH($C117,'Data Reliability'!$E$6:$E$381,0)),NA())</f>
        <v>0.33333333333333298</v>
      </c>
      <c r="AN117" s="25">
        <f>IFERROR(INDEX('Data Reliability'!$H$6:$H$381,MATCH($C117,'Data Reliability'!$E$6:$E$381,0)),NA())</f>
        <v>0.54166666666666696</v>
      </c>
    </row>
    <row r="118" spans="2:40" x14ac:dyDescent="0.2">
      <c r="B118" s="28" t="s">
        <v>197</v>
      </c>
      <c r="C118" s="28" t="s">
        <v>198</v>
      </c>
      <c r="D118" s="28" t="s">
        <v>457</v>
      </c>
      <c r="E118" s="28" t="s">
        <v>430</v>
      </c>
      <c r="F118" s="233">
        <f ca="1">MATCH($C118,_xlfn.ANCHORARRAY(Health!$C$8),0)</f>
        <v>113</v>
      </c>
      <c r="G118" s="22" cm="1">
        <f t="array" aca="1" ref="G118" ca="1">IF(Parameters!$D$31, SUM(IF(ISNUMBER(R118:W118),(IF(R118:W118&gt;=Parameters!$D$37,1,"")),""))+0.5*(SUM(IF(ISNUMBER(R118:W118),(IF(R118:W118&gt;=Parameters!$D$38,1,"")),""))-SUM(IF(ISNUMBER(R118:W118),(IF(R118:W118&gt;=Parameters!$D$37,1,"")),""))),0) +
   IF(Parameters!$D$32,SUM(IF(ISNUMBER(R118:W118),(IF(R118:W118&gt;=Parameters!$D$41,1,"")),"")),0) +
   IF(Parameters!$D$33,AVERAGE(IF(ISNUMBER(R118:W118),R118:W118)),0) +
   IF(Parameters!$D$34,IF(OR(IF(ISNUMBER(R118:W118),R118:W118)=0),0,GEOMEAN(IF(ISNUMBER(R118:W118),R118:W118))),0)</f>
        <v>0</v>
      </c>
      <c r="H118" s="23">
        <f t="shared" ca="1" si="6"/>
        <v>0</v>
      </c>
      <c r="I118" s="138" t="str">
        <f t="shared" si="7"/>
        <v>!</v>
      </c>
      <c r="J118" s="22" cm="1">
        <f t="array" aca="1" ref="J118" ca="1">IF(Parameters!$D$31, SUM(IF(ISNUMBER(Y118:AD118),(IF(Y118:AD118&gt;=Parameters!$D$41,1,"")),""))+0.5*(SUM(IF(ISNUMBER(Y118:AD118),(IF(Y118:AD118&gt;=Parameters!$D$42,1,"")),""))-SUM(IF(ISNUMBER(Y118:AD118),(IF(Y118:AD118&gt;=Parameters!$D$41,1,"")),""))),0) +
   IF(Parameters!$D$32,SUM(IF(ISNUMBER(Y118:AD118),(IF(Y118:AD118&gt;=Parameters!$D$41,1,"")),"")),0) +
   IF(Parameters!$D$33,AVERAGE(IF(ISNUMBER(Y118:AD118),Y118:AD118)),0) +
   IF(Parameters!$D$34,IF(OR(IF(ISNUMBER(Y118:AD118),Y118:AD118)=0),0,GEOMEAN(IF(ISNUMBER(Y118:AD118),Y118:AD118))),0)</f>
        <v>0</v>
      </c>
      <c r="K118" s="23">
        <f t="shared" ca="1" si="8"/>
        <v>0</v>
      </c>
      <c r="L118" s="138" t="str">
        <f t="shared" si="9"/>
        <v/>
      </c>
      <c r="M118" s="21" cm="1">
        <f t="array" aca="1" ref="M118" ca="1">IF(Parameters!$D$31, SUM(IF(ISNUMBER(AF118:AK118),(IF(AF118:AK118&gt;=Parameters!$D$41,1,"")),""))+0.5*(SUM(IF(ISNUMBER(AF118:AK118),(IF(AF118:AK118&gt;=Parameters!$D$42,1,"")),""))-SUM(IF(ISNUMBER(AF118:AK118),(IF(AF118:AK118&gt;=Parameters!$D$41,1,"")),""))),0) +
   IF(Parameters!$D$32,SUM(IF(ISNUMBER(AF118:AK118),(IF(AF118:AK118&gt;=Parameters!$D$41,1,"")),"")),0) +
   IF(Parameters!$D$33,AVERAGE(IF(ISNUMBER(AF118:AK118),AF118:AK118)),0) +
   IF(Parameters!$D$34,IF(OR(IF(ISNUMBER(AF118:AK118),AF118:AK118)=0),0,GEOMEAN(IF(ISNUMBER(AF118:AK118),AF118:AK118))),0)</f>
        <v>0</v>
      </c>
      <c r="N118" s="23">
        <f t="shared" ca="1" si="10"/>
        <v>0</v>
      </c>
      <c r="O118" s="138" t="str">
        <f t="shared" si="11"/>
        <v>!</v>
      </c>
      <c r="P118" s="24"/>
      <c r="Q118" s="49"/>
      <c r="R118" s="25">
        <f ca="1">IFERROR(INDEX(Health!$G$8:$G$225,MATCH($C118,_xlfn.ANCHORARRAY(Health!$C$8),0)),NA())</f>
        <v>0</v>
      </c>
      <c r="S118" s="25">
        <f ca="1">IFERROR(INDEX(Food!$G$8:$G$225,MATCH($C118,_xlfn.ANCHORARRAY(Food!$C$8),0)),NA())</f>
        <v>0</v>
      </c>
      <c r="T118" s="25">
        <f ca="1">IFERROR(INDEX(Macro!$G$8:$G$225,MATCH($C118,_xlfn.ANCHORARRAY(Macro!$C$8),0)),NA())</f>
        <v>0</v>
      </c>
      <c r="U118" s="25">
        <f ca="1">IFERROR(INDEX(Socioeconomic!$G$8:$G$225,MATCH($C118,_xlfn.ANCHORARRAY(Socioeconomic!$C$8),0)),NA())</f>
        <v>0</v>
      </c>
      <c r="V118" s="25">
        <f ca="1">IFERROR(INDEX('Natural Hazard'!$G$8:$G$225,MATCH($C118,_xlfn.ANCHORARRAY('Natural Hazard'!$C$8),0)),NA())</f>
        <v>0</v>
      </c>
      <c r="W118" s="25">
        <f ca="1">IFERROR(INDEX(Conflict!$G$8:$G$225,MATCH($C118,_xlfn.ANCHORARRAY(Conflict!$C$8),0)),NA())</f>
        <v>0</v>
      </c>
      <c r="X118" s="50"/>
      <c r="Y118" s="25">
        <f ca="1">IFERROR(INDEX(Health!$H$8:$H$225,MATCH($C118,_xlfn.ANCHORARRAY(Health!$C$8),0)),NA())</f>
        <v>2.6472303206997001</v>
      </c>
      <c r="Z118" s="25" t="e">
        <f ca="1">IFERROR(INDEX(Food!$H$8:$H$225,MATCH($C118,_xlfn.ANCHORARRAY(Food!$C$8),0)),NA())</f>
        <v>#N/A</v>
      </c>
      <c r="AA118" s="25">
        <f ca="1">IFERROR(INDEX(Macro!$H$8:$H$225,MATCH($C118,_xlfn.ANCHORARRAY(Macro!$C$8),0)),NA())</f>
        <v>0</v>
      </c>
      <c r="AB118" s="25">
        <f ca="1">IFERROR(INDEX(Socioeconomic!$H$8:$H$225,MATCH($C118,_xlfn.ANCHORARRAY(Socioeconomic!$C$8),0)),NA())</f>
        <v>0</v>
      </c>
      <c r="AC118" s="25">
        <f ca="1">IFERROR(INDEX('Natural Hazard'!$H$8:$H$225,MATCH($C118,_xlfn.ANCHORARRAY('Natural Hazard'!$C$8),0)),NA())</f>
        <v>0.5</v>
      </c>
      <c r="AD118" s="25">
        <f ca="1">IFERROR(INDEX(Conflict!$H$8:$H$225,MATCH($C118,_xlfn.ANCHORARRAY(Conflict!$C$8),0)),NA())</f>
        <v>0</v>
      </c>
      <c r="AE118" s="50"/>
      <c r="AF118" s="25">
        <f ca="1">IFERROR(INDEX(Health!$I$8:$I$225,MATCH($C118,_xlfn.ANCHORARRAY(Health!$C$8),0)),NA())</f>
        <v>0</v>
      </c>
      <c r="AG118" s="25" t="e">
        <f ca="1">IFERROR(INDEX(Food!$I$8:$I$225,MATCH($C118,_xlfn.ANCHORARRAY(Food!$C$8),0)),NA())</f>
        <v>#N/A</v>
      </c>
      <c r="AH118" s="25">
        <f ca="1">IFERROR(INDEX(Macro!$I$8:$I$225,MATCH($C118,_xlfn.ANCHORARRAY(Macro!$C$8),0)),NA())</f>
        <v>4.0921264059989202</v>
      </c>
      <c r="AI118" s="25" t="e">
        <f ca="1">IFERROR(INDEX(Socioeconomic!$I$8:$I$225,MATCH($C118,_xlfn.ANCHORARRAY(Socioeconomic!$C$8),0)),NA())</f>
        <v>#N/A</v>
      </c>
      <c r="AJ118" s="25">
        <f ca="1">IFERROR(INDEX('Natural Hazard'!$I$8:$I$225,MATCH($C118,_xlfn.ANCHORARRAY('Natural Hazard'!$C$8),0)),NA())</f>
        <v>0</v>
      </c>
      <c r="AK118" s="25">
        <f ca="1">IFERROR(INDEX(Conflict!$I$8:$I$225,MATCH($C118,_xlfn.ANCHORARRAY(Conflict!$C$8),0)),NA())</f>
        <v>0</v>
      </c>
      <c r="AL118" s="49"/>
      <c r="AM118" s="25">
        <f>IFERROR(INDEX('Data Reliability'!$G$6:$G$381,MATCH($C118,'Data Reliability'!$E$6:$E$381,0)),NA())</f>
        <v>0.16666666666666699</v>
      </c>
      <c r="AN118" s="25">
        <f>IFERROR(INDEX('Data Reliability'!$H$6:$H$381,MATCH($C118,'Data Reliability'!$E$6:$E$381,0)),NA())</f>
        <v>0.51388888888888895</v>
      </c>
    </row>
    <row r="119" spans="2:40" x14ac:dyDescent="0.2">
      <c r="B119" s="28" t="s">
        <v>199</v>
      </c>
      <c r="C119" s="28" t="s">
        <v>200</v>
      </c>
      <c r="D119" s="28" t="s">
        <v>455</v>
      </c>
      <c r="E119" s="28" t="s">
        <v>454</v>
      </c>
      <c r="F119" s="233">
        <f ca="1">MATCH($C119,_xlfn.ANCHORARRAY(Health!$C$8),0)</f>
        <v>114</v>
      </c>
      <c r="G119" s="22" cm="1">
        <f t="array" aca="1" ref="G119" ca="1">IF(Parameters!$D$31, SUM(IF(ISNUMBER(R119:W119),(IF(R119:W119&gt;=Parameters!$D$37,1,"")),""))+0.5*(SUM(IF(ISNUMBER(R119:W119),(IF(R119:W119&gt;=Parameters!$D$38,1,"")),""))-SUM(IF(ISNUMBER(R119:W119),(IF(R119:W119&gt;=Parameters!$D$37,1,"")),""))),0) +
   IF(Parameters!$D$32,SUM(IF(ISNUMBER(R119:W119),(IF(R119:W119&gt;=Parameters!$D$41,1,"")),"")),0) +
   IF(Parameters!$D$33,AVERAGE(IF(ISNUMBER(R119:W119),R119:W119)),0) +
   IF(Parameters!$D$34,IF(OR(IF(ISNUMBER(R119:W119),R119:W119)=0),0,GEOMEAN(IF(ISNUMBER(R119:W119),R119:W119))),0)</f>
        <v>2</v>
      </c>
      <c r="H119" s="23">
        <f t="shared" ca="1" si="6"/>
        <v>2</v>
      </c>
      <c r="I119" s="138" t="str">
        <f t="shared" si="7"/>
        <v/>
      </c>
      <c r="J119" s="22" cm="1">
        <f t="array" aca="1" ref="J119" ca="1">IF(Parameters!$D$31, SUM(IF(ISNUMBER(Y119:AD119),(IF(Y119:AD119&gt;=Parameters!$D$41,1,"")),""))+0.5*(SUM(IF(ISNUMBER(Y119:AD119),(IF(Y119:AD119&gt;=Parameters!$D$42,1,"")),""))-SUM(IF(ISNUMBER(Y119:AD119),(IF(Y119:AD119&gt;=Parameters!$D$41,1,"")),""))),0) +
   IF(Parameters!$D$32,SUM(IF(ISNUMBER(Y119:AD119),(IF(Y119:AD119&gt;=Parameters!$D$41,1,"")),"")),0) +
   IF(Parameters!$D$33,AVERAGE(IF(ISNUMBER(Y119:AD119),Y119:AD119)),0) +
   IF(Parameters!$D$34,IF(OR(IF(ISNUMBER(Y119:AD119),Y119:AD119)=0),0,GEOMEAN(IF(ISNUMBER(Y119:AD119),Y119:AD119))),0)</f>
        <v>1.5</v>
      </c>
      <c r="K119" s="23">
        <f t="shared" ca="1" si="8"/>
        <v>1.5</v>
      </c>
      <c r="L119" s="138" t="str">
        <f t="shared" si="9"/>
        <v/>
      </c>
      <c r="M119" s="21" cm="1">
        <f t="array" aca="1" ref="M119" ca="1">IF(Parameters!$D$31, SUM(IF(ISNUMBER(AF119:AK119),(IF(AF119:AK119&gt;=Parameters!$D$41,1,"")),""))+0.5*(SUM(IF(ISNUMBER(AF119:AK119),(IF(AF119:AK119&gt;=Parameters!$D$42,1,"")),""))-SUM(IF(ISNUMBER(AF119:AK119),(IF(AF119:AK119&gt;=Parameters!$D$41,1,"")),""))),0) +
   IF(Parameters!$D$32,SUM(IF(ISNUMBER(AF119:AK119),(IF(AF119:AK119&gt;=Parameters!$D$41,1,"")),"")),0) +
   IF(Parameters!$D$33,AVERAGE(IF(ISNUMBER(AF119:AK119),AF119:AK119)),0) +
   IF(Parameters!$D$34,IF(OR(IF(ISNUMBER(AF119:AK119),AF119:AK119)=0),0,GEOMEAN(IF(ISNUMBER(AF119:AK119),AF119:AK119))),0)</f>
        <v>2</v>
      </c>
      <c r="N119" s="23">
        <f t="shared" ca="1" si="10"/>
        <v>2</v>
      </c>
      <c r="O119" s="138" t="str">
        <f t="shared" si="11"/>
        <v/>
      </c>
      <c r="P119" s="24"/>
      <c r="Q119" s="49"/>
      <c r="R119" s="25">
        <f ca="1">IFERROR(INDEX(Health!$G$8:$G$225,MATCH($C119,_xlfn.ANCHORARRAY(Health!$C$8),0)),NA())</f>
        <v>0</v>
      </c>
      <c r="S119" s="25">
        <f ca="1">IFERROR(INDEX(Food!$G$8:$G$225,MATCH($C119,_xlfn.ANCHORARRAY(Food!$C$8),0)),NA())</f>
        <v>5.7550863684466282</v>
      </c>
      <c r="T119" s="25">
        <f ca="1">IFERROR(INDEX(Macro!$G$8:$G$225,MATCH($C119,_xlfn.ANCHORARRAY(Macro!$C$8),0)),NA())</f>
        <v>10</v>
      </c>
      <c r="U119" s="25">
        <f ca="1">IFERROR(INDEX(Socioeconomic!$G$8:$G$225,MATCH($C119,_xlfn.ANCHORARRAY(Socioeconomic!$C$8),0)),NA())</f>
        <v>6.5465367070797678</v>
      </c>
      <c r="V119" s="25">
        <f ca="1">IFERROR(INDEX('Natural Hazard'!$G$8:$G$225,MATCH($C119,_xlfn.ANCHORARRAY('Natural Hazard'!$C$8),0)),NA())</f>
        <v>0</v>
      </c>
      <c r="W119" s="25">
        <f ca="1">IFERROR(INDEX(Conflict!$G$8:$G$225,MATCH($C119,_xlfn.ANCHORARRAY(Conflict!$C$8),0)),NA())</f>
        <v>4.6094645585903242</v>
      </c>
      <c r="X119" s="50"/>
      <c r="Y119" s="25">
        <f ca="1">IFERROR(INDEX(Health!$H$8:$H$225,MATCH($C119,_xlfn.ANCHORARRAY(Health!$C$8),0)),NA())</f>
        <v>6.2332361516034904</v>
      </c>
      <c r="Z119" s="25">
        <f ca="1">IFERROR(INDEX(Food!$H$8:$H$225,MATCH($C119,_xlfn.ANCHORARRAY(Food!$C$8),0)),NA())</f>
        <v>6.6242038216560397</v>
      </c>
      <c r="AA119" s="25">
        <f ca="1">IFERROR(INDEX(Macro!$H$8:$H$225,MATCH($C119,_xlfn.ANCHORARRAY(Macro!$C$8),0)),NA())</f>
        <v>10</v>
      </c>
      <c r="AB119" s="25">
        <f ca="1">IFERROR(INDEX(Socioeconomic!$H$8:$H$225,MATCH($C119,_xlfn.ANCHORARRAY(Socioeconomic!$C$8),0)),NA())</f>
        <v>4.2857142857142803</v>
      </c>
      <c r="AC119" s="25">
        <f ca="1">IFERROR(INDEX('Natural Hazard'!$H$8:$H$225,MATCH($C119,_xlfn.ANCHORARRAY('Natural Hazard'!$C$8),0)),NA())</f>
        <v>7</v>
      </c>
      <c r="AD119" s="25">
        <f ca="1">IFERROR(INDEX(Conflict!$H$8:$H$225,MATCH($C119,_xlfn.ANCHORARRAY(Conflict!$C$8),0)),NA())</f>
        <v>3.56952347083925</v>
      </c>
      <c r="AE119" s="50"/>
      <c r="AF119" s="25">
        <f ca="1">IFERROR(INDEX(Health!$I$8:$I$225,MATCH($C119,_xlfn.ANCHORARRAY(Health!$C$8),0)),NA())</f>
        <v>0</v>
      </c>
      <c r="AG119" s="25">
        <f ca="1">IFERROR(INDEX(Food!$I$8:$I$225,MATCH($C119,_xlfn.ANCHORARRAY(Food!$C$8),0)),NA())</f>
        <v>5</v>
      </c>
      <c r="AH119" s="25">
        <f ca="1">IFERROR(INDEX(Macro!$I$8:$I$225,MATCH($C119,_xlfn.ANCHORARRAY(Macro!$C$8),0)),NA())</f>
        <v>10</v>
      </c>
      <c r="AI119" s="25">
        <f ca="1">IFERROR(INDEX(Socioeconomic!$I$8:$I$225,MATCH($C119,_xlfn.ANCHORARRAY(Socioeconomic!$C$8),0)),NA())</f>
        <v>10</v>
      </c>
      <c r="AJ119" s="25">
        <f ca="1">IFERROR(INDEX('Natural Hazard'!$I$8:$I$225,MATCH($C119,_xlfn.ANCHORARRAY('Natural Hazard'!$C$8),0)),NA())</f>
        <v>0</v>
      </c>
      <c r="AK119" s="25">
        <f ca="1">IFERROR(INDEX(Conflict!$I$8:$I$225,MATCH($C119,_xlfn.ANCHORARRAY(Conflict!$C$8),0)),NA())</f>
        <v>5.9523809523809499</v>
      </c>
      <c r="AL119" s="49"/>
      <c r="AM119" s="25">
        <f>IFERROR(INDEX('Data Reliability'!$G$6:$G$381,MATCH($C119,'Data Reliability'!$E$6:$E$381,0)),NA())</f>
        <v>0</v>
      </c>
      <c r="AN119" s="25">
        <f>IFERROR(INDEX('Data Reliability'!$H$6:$H$381,MATCH($C119,'Data Reliability'!$E$6:$E$381,0)),NA())</f>
        <v>0.20833333333333301</v>
      </c>
    </row>
    <row r="120" spans="2:40" x14ac:dyDescent="0.2">
      <c r="B120" s="28" t="s">
        <v>201</v>
      </c>
      <c r="C120" s="28" t="s">
        <v>202</v>
      </c>
      <c r="D120" s="28" t="s">
        <v>456</v>
      </c>
      <c r="E120" s="28" t="s">
        <v>453</v>
      </c>
      <c r="F120" s="233">
        <f ca="1">MATCH($C120,_xlfn.ANCHORARRAY(Health!$C$8),0)</f>
        <v>115</v>
      </c>
      <c r="G120" s="22" cm="1">
        <f t="array" aca="1" ref="G120" ca="1">IF(Parameters!$D$31, SUM(IF(ISNUMBER(R120:W120),(IF(R120:W120&gt;=Parameters!$D$37,1,"")),""))+0.5*(SUM(IF(ISNUMBER(R120:W120),(IF(R120:W120&gt;=Parameters!$D$38,1,"")),""))-SUM(IF(ISNUMBER(R120:W120),(IF(R120:W120&gt;=Parameters!$D$37,1,"")),""))),0) +
   IF(Parameters!$D$32,SUM(IF(ISNUMBER(R120:W120),(IF(R120:W120&gt;=Parameters!$D$41,1,"")),"")),0) +
   IF(Parameters!$D$33,AVERAGE(IF(ISNUMBER(R120:W120),R120:W120)),0) +
   IF(Parameters!$D$34,IF(OR(IF(ISNUMBER(R120:W120),R120:W120)=0),0,GEOMEAN(IF(ISNUMBER(R120:W120),R120:W120))),0)</f>
        <v>0.5</v>
      </c>
      <c r="H120" s="23">
        <f t="shared" ca="1" si="6"/>
        <v>0.5</v>
      </c>
      <c r="I120" s="138" t="str">
        <f t="shared" si="7"/>
        <v/>
      </c>
      <c r="J120" s="22" cm="1">
        <f t="array" aca="1" ref="J120" ca="1">IF(Parameters!$D$31, SUM(IF(ISNUMBER(Y120:AD120),(IF(Y120:AD120&gt;=Parameters!$D$41,1,"")),""))+0.5*(SUM(IF(ISNUMBER(Y120:AD120),(IF(Y120:AD120&gt;=Parameters!$D$42,1,"")),""))-SUM(IF(ISNUMBER(Y120:AD120),(IF(Y120:AD120&gt;=Parameters!$D$41,1,"")),""))),0) +
   IF(Parameters!$D$32,SUM(IF(ISNUMBER(Y120:AD120),(IF(Y120:AD120&gt;=Parameters!$D$41,1,"")),"")),0) +
   IF(Parameters!$D$33,AVERAGE(IF(ISNUMBER(Y120:AD120),Y120:AD120)),0) +
   IF(Parameters!$D$34,IF(OR(IF(ISNUMBER(Y120:AD120),Y120:AD120)=0),0,GEOMEAN(IF(ISNUMBER(Y120:AD120),Y120:AD120))),0)</f>
        <v>1.5</v>
      </c>
      <c r="K120" s="23">
        <f t="shared" ca="1" si="8"/>
        <v>1.5</v>
      </c>
      <c r="L120" s="138" t="str">
        <f t="shared" si="9"/>
        <v/>
      </c>
      <c r="M120" s="21" cm="1">
        <f t="array" aca="1" ref="M120" ca="1">IF(Parameters!$D$31, SUM(IF(ISNUMBER(AF120:AK120),(IF(AF120:AK120&gt;=Parameters!$D$41,1,"")),""))+0.5*(SUM(IF(ISNUMBER(AF120:AK120),(IF(AF120:AK120&gt;=Parameters!$D$42,1,"")),""))-SUM(IF(ISNUMBER(AF120:AK120),(IF(AF120:AK120&gt;=Parameters!$D$41,1,"")),""))),0) +
   IF(Parameters!$D$32,SUM(IF(ISNUMBER(AF120:AK120),(IF(AF120:AK120&gt;=Parameters!$D$41,1,"")),"")),0) +
   IF(Parameters!$D$33,AVERAGE(IF(ISNUMBER(AF120:AK120),AF120:AK120)),0) +
   IF(Parameters!$D$34,IF(OR(IF(ISNUMBER(AF120:AK120),AF120:AK120)=0),0,GEOMEAN(IF(ISNUMBER(AF120:AK120),AF120:AK120))),0)</f>
        <v>1</v>
      </c>
      <c r="N120" s="23">
        <f t="shared" ca="1" si="10"/>
        <v>1</v>
      </c>
      <c r="O120" s="138" t="str">
        <f t="shared" si="11"/>
        <v>!</v>
      </c>
      <c r="P120" s="24"/>
      <c r="Q120" s="49"/>
      <c r="R120" s="25">
        <f ca="1">IFERROR(INDEX(Health!$G$8:$G$225,MATCH($C120,_xlfn.ANCHORARRAY(Health!$C$8),0)),NA())</f>
        <v>0</v>
      </c>
      <c r="S120" s="25">
        <f ca="1">IFERROR(INDEX(Food!$G$8:$G$225,MATCH($C120,_xlfn.ANCHORARRAY(Food!$C$8),0)),NA())</f>
        <v>0</v>
      </c>
      <c r="T120" s="25">
        <f ca="1">IFERROR(INDEX(Macro!$G$8:$G$225,MATCH($C120,_xlfn.ANCHORARRAY(Macro!$C$8),0)),NA())</f>
        <v>0</v>
      </c>
      <c r="U120" s="25">
        <f ca="1">IFERROR(INDEX(Socioeconomic!$G$8:$G$225,MATCH($C120,_xlfn.ANCHORARRAY(Socioeconomic!$C$8),0)),NA())</f>
        <v>0</v>
      </c>
      <c r="V120" s="25">
        <f ca="1">IFERROR(INDEX('Natural Hazard'!$G$8:$G$225,MATCH($C120,_xlfn.ANCHORARRAY('Natural Hazard'!$C$8),0)),NA())</f>
        <v>5.1639777949432162</v>
      </c>
      <c r="W120" s="25">
        <f ca="1">IFERROR(INDEX(Conflict!$G$8:$G$225,MATCH($C120,_xlfn.ANCHORARRAY(Conflict!$C$8),0)),NA())</f>
        <v>0</v>
      </c>
      <c r="X120" s="50"/>
      <c r="Y120" s="25">
        <f ca="1">IFERROR(INDEX(Health!$H$8:$H$225,MATCH($C120,_xlfn.ANCHORARRAY(Health!$C$8),0)),NA())</f>
        <v>7.1661807580174903</v>
      </c>
      <c r="Z120" s="25">
        <f ca="1">IFERROR(INDEX(Food!$H$8:$H$225,MATCH($C120,_xlfn.ANCHORARRAY(Food!$C$8),0)),NA())</f>
        <v>8.7559808612440193</v>
      </c>
      <c r="AA120" s="25">
        <f ca="1">IFERROR(INDEX(Macro!$H$8:$H$225,MATCH($C120,_xlfn.ANCHORARRAY(Macro!$C$8),0)),NA())</f>
        <v>0</v>
      </c>
      <c r="AB120" s="25">
        <f ca="1">IFERROR(INDEX(Socioeconomic!$H$8:$H$225,MATCH($C120,_xlfn.ANCHORARRAY(Socioeconomic!$C$8),0)),NA())</f>
        <v>9</v>
      </c>
      <c r="AC120" s="25">
        <f ca="1">IFERROR(INDEX('Natural Hazard'!$H$8:$H$225,MATCH($C120,_xlfn.ANCHORARRAY('Natural Hazard'!$C$8),0)),NA())</f>
        <v>2.6666666666666599</v>
      </c>
      <c r="AD120" s="25">
        <f ca="1">IFERROR(INDEX(Conflict!$H$8:$H$225,MATCH($C120,_xlfn.ANCHORARRAY(Conflict!$C$8),0)),NA())</f>
        <v>3.1472261735419602</v>
      </c>
      <c r="AE120" s="50"/>
      <c r="AF120" s="25">
        <f ca="1">IFERROR(INDEX(Health!$I$8:$I$225,MATCH($C120,_xlfn.ANCHORARRAY(Health!$C$8),0)),NA())</f>
        <v>0</v>
      </c>
      <c r="AG120" s="25" t="e">
        <f ca="1">IFERROR(INDEX(Food!$I$8:$I$225,MATCH($C120,_xlfn.ANCHORARRAY(Food!$C$8),0)),NA())</f>
        <v>#N/A</v>
      </c>
      <c r="AH120" s="25">
        <f ca="1">IFERROR(INDEX(Macro!$I$8:$I$225,MATCH($C120,_xlfn.ANCHORARRAY(Macro!$C$8),0)),NA())</f>
        <v>0</v>
      </c>
      <c r="AI120" s="25">
        <f ca="1">IFERROR(INDEX(Socioeconomic!$I$8:$I$225,MATCH($C120,_xlfn.ANCHORARRAY(Socioeconomic!$C$8),0)),NA())</f>
        <v>0</v>
      </c>
      <c r="AJ120" s="25">
        <f ca="1">IFERROR(INDEX('Natural Hazard'!$I$8:$I$225,MATCH($C120,_xlfn.ANCHORARRAY('Natural Hazard'!$C$8),0)),NA())</f>
        <v>10</v>
      </c>
      <c r="AK120" s="25">
        <f ca="1">IFERROR(INDEX(Conflict!$I$8:$I$225,MATCH($C120,_xlfn.ANCHORARRAY(Conflict!$C$8),0)),NA())</f>
        <v>0</v>
      </c>
      <c r="AL120" s="49"/>
      <c r="AM120" s="25">
        <f>IFERROR(INDEX('Data Reliability'!$G$6:$G$381,MATCH($C120,'Data Reliability'!$E$6:$E$381,0)),NA())</f>
        <v>0</v>
      </c>
      <c r="AN120" s="25">
        <f>IFERROR(INDEX('Data Reliability'!$H$6:$H$381,MATCH($C120,'Data Reliability'!$E$6:$E$381,0)),NA())</f>
        <v>0.45833333333333298</v>
      </c>
    </row>
    <row r="121" spans="2:40" x14ac:dyDescent="0.2">
      <c r="B121" s="28" t="s">
        <v>203</v>
      </c>
      <c r="C121" s="28" t="s">
        <v>204</v>
      </c>
      <c r="D121" s="28" t="s">
        <v>457</v>
      </c>
      <c r="E121" s="28" t="s">
        <v>430</v>
      </c>
      <c r="F121" s="233">
        <f ca="1">MATCH($C121,_xlfn.ANCHORARRAY(Health!$C$8),0)</f>
        <v>116</v>
      </c>
      <c r="G121" s="22" cm="1">
        <f t="array" aca="1" ref="G121" ca="1">IF(Parameters!$D$31, SUM(IF(ISNUMBER(R121:W121),(IF(R121:W121&gt;=Parameters!$D$37,1,"")),""))+0.5*(SUM(IF(ISNUMBER(R121:W121),(IF(R121:W121&gt;=Parameters!$D$38,1,"")),""))-SUM(IF(ISNUMBER(R121:W121),(IF(R121:W121&gt;=Parameters!$D$37,1,"")),""))),0) +
   IF(Parameters!$D$32,SUM(IF(ISNUMBER(R121:W121),(IF(R121:W121&gt;=Parameters!$D$41,1,"")),"")),0) +
   IF(Parameters!$D$33,AVERAGE(IF(ISNUMBER(R121:W121),R121:W121)),0) +
   IF(Parameters!$D$34,IF(OR(IF(ISNUMBER(R121:W121),R121:W121)=0),0,GEOMEAN(IF(ISNUMBER(R121:W121),R121:W121))),0)</f>
        <v>0</v>
      </c>
      <c r="H121" s="23">
        <f t="shared" ca="1" si="6"/>
        <v>0</v>
      </c>
      <c r="I121" s="138" t="str">
        <f t="shared" si="7"/>
        <v/>
      </c>
      <c r="J121" s="22" cm="1">
        <f t="array" aca="1" ref="J121" ca="1">IF(Parameters!$D$31, SUM(IF(ISNUMBER(Y121:AD121),(IF(Y121:AD121&gt;=Parameters!$D$41,1,"")),""))+0.5*(SUM(IF(ISNUMBER(Y121:AD121),(IF(Y121:AD121&gt;=Parameters!$D$42,1,"")),""))-SUM(IF(ISNUMBER(Y121:AD121),(IF(Y121:AD121&gt;=Parameters!$D$41,1,"")),""))),0) +
   IF(Parameters!$D$32,SUM(IF(ISNUMBER(Y121:AD121),(IF(Y121:AD121&gt;=Parameters!$D$41,1,"")),"")),0) +
   IF(Parameters!$D$33,AVERAGE(IF(ISNUMBER(Y121:AD121),Y121:AD121)),0) +
   IF(Parameters!$D$34,IF(OR(IF(ISNUMBER(Y121:AD121),Y121:AD121)=0),0,GEOMEAN(IF(ISNUMBER(Y121:AD121),Y121:AD121))),0)</f>
        <v>0</v>
      </c>
      <c r="K121" s="23">
        <f t="shared" ca="1" si="8"/>
        <v>0</v>
      </c>
      <c r="L121" s="138" t="str">
        <f t="shared" si="9"/>
        <v/>
      </c>
      <c r="M121" s="21" cm="1">
        <f t="array" aca="1" ref="M121" ca="1">IF(Parameters!$D$31, SUM(IF(ISNUMBER(AF121:AK121),(IF(AF121:AK121&gt;=Parameters!$D$41,1,"")),""))+0.5*(SUM(IF(ISNUMBER(AF121:AK121),(IF(AF121:AK121&gt;=Parameters!$D$42,1,"")),""))-SUM(IF(ISNUMBER(AF121:AK121),(IF(AF121:AK121&gt;=Parameters!$D$41,1,"")),""))),0) +
   IF(Parameters!$D$32,SUM(IF(ISNUMBER(AF121:AK121),(IF(AF121:AK121&gt;=Parameters!$D$41,1,"")),"")),0) +
   IF(Parameters!$D$33,AVERAGE(IF(ISNUMBER(AF121:AK121),AF121:AK121)),0) +
   IF(Parameters!$D$34,IF(OR(IF(ISNUMBER(AF121:AK121),AF121:AK121)=0),0,GEOMEAN(IF(ISNUMBER(AF121:AK121),AF121:AK121))),0)</f>
        <v>0</v>
      </c>
      <c r="N121" s="23">
        <f t="shared" ca="1" si="10"/>
        <v>0</v>
      </c>
      <c r="O121" s="138" t="str">
        <f t="shared" si="11"/>
        <v>!</v>
      </c>
      <c r="P121" s="24"/>
      <c r="Q121" s="49"/>
      <c r="R121" s="25">
        <f ca="1">IFERROR(INDEX(Health!$G$8:$G$225,MATCH($C121,_xlfn.ANCHORARRAY(Health!$C$8),0)),NA())</f>
        <v>0</v>
      </c>
      <c r="S121" s="25">
        <f ca="1">IFERROR(INDEX(Food!$G$8:$G$225,MATCH($C121,_xlfn.ANCHORARRAY(Food!$C$8),0)),NA())</f>
        <v>0</v>
      </c>
      <c r="T121" s="25">
        <f ca="1">IFERROR(INDEX(Macro!$G$8:$G$225,MATCH($C121,_xlfn.ANCHORARRAY(Macro!$C$8),0)),NA())</f>
        <v>4.2542610468760751</v>
      </c>
      <c r="U121" s="25">
        <f ca="1">IFERROR(INDEX(Socioeconomic!$G$8:$G$225,MATCH($C121,_xlfn.ANCHORARRAY(Socioeconomic!$C$8),0)),NA())</f>
        <v>1.2375090187261537</v>
      </c>
      <c r="V121" s="25">
        <f ca="1">IFERROR(INDEX('Natural Hazard'!$G$8:$G$225,MATCH($C121,_xlfn.ANCHORARRAY('Natural Hazard'!$C$8),0)),NA())</f>
        <v>0</v>
      </c>
      <c r="W121" s="25">
        <f ca="1">IFERROR(INDEX(Conflict!$G$8:$G$225,MATCH($C121,_xlfn.ANCHORARRAY(Conflict!$C$8),0)),NA())</f>
        <v>0</v>
      </c>
      <c r="X121" s="50"/>
      <c r="Y121" s="25">
        <f ca="1">IFERROR(INDEX(Health!$H$8:$H$225,MATCH($C121,_xlfn.ANCHORARRAY(Health!$C$8),0)),NA())</f>
        <v>0</v>
      </c>
      <c r="Z121" s="25">
        <f ca="1">IFERROR(INDEX(Food!$H$8:$H$225,MATCH($C121,_xlfn.ANCHORARRAY(Food!$C$8),0)),NA())</f>
        <v>2.2727272727272698</v>
      </c>
      <c r="AA121" s="25">
        <f ca="1">IFERROR(INDEX(Macro!$H$8:$H$225,MATCH($C121,_xlfn.ANCHORARRAY(Macro!$C$8),0)),NA())</f>
        <v>2.9537012309111601</v>
      </c>
      <c r="AB121" s="25">
        <f ca="1">IFERROR(INDEX(Socioeconomic!$H$8:$H$225,MATCH($C121,_xlfn.ANCHORARRAY(Socioeconomic!$C$8),0)),NA())</f>
        <v>1.1428571428571399</v>
      </c>
      <c r="AC121" s="25">
        <f ca="1">IFERROR(INDEX('Natural Hazard'!$H$8:$H$225,MATCH($C121,_xlfn.ANCHORARRAY('Natural Hazard'!$C$8),0)),NA())</f>
        <v>0.83333333333333304</v>
      </c>
      <c r="AD121" s="25">
        <f ca="1">IFERROR(INDEX(Conflict!$H$8:$H$225,MATCH($C121,_xlfn.ANCHORARRAY(Conflict!$C$8),0)),NA())</f>
        <v>0</v>
      </c>
      <c r="AE121" s="50"/>
      <c r="AF121" s="25">
        <f ca="1">IFERROR(INDEX(Health!$I$8:$I$225,MATCH($C121,_xlfn.ANCHORARRAY(Health!$C$8),0)),NA())</f>
        <v>0</v>
      </c>
      <c r="AG121" s="25" t="e">
        <f ca="1">IFERROR(INDEX(Food!$I$8:$I$225,MATCH($C121,_xlfn.ANCHORARRAY(Food!$C$8),0)),NA())</f>
        <v>#N/A</v>
      </c>
      <c r="AH121" s="25">
        <f ca="1">IFERROR(INDEX(Macro!$I$8:$I$225,MATCH($C121,_xlfn.ANCHORARRAY(Macro!$C$8),0)),NA())</f>
        <v>6.1274772362078096</v>
      </c>
      <c r="AI121" s="25">
        <f ca="1">IFERROR(INDEX(Socioeconomic!$I$8:$I$225,MATCH($C121,_xlfn.ANCHORARRAY(Socioeconomic!$C$8),0)),NA())</f>
        <v>1.34</v>
      </c>
      <c r="AJ121" s="25">
        <f ca="1">IFERROR(INDEX('Natural Hazard'!$I$8:$I$225,MATCH($C121,_xlfn.ANCHORARRAY('Natural Hazard'!$C$8),0)),NA())</f>
        <v>0</v>
      </c>
      <c r="AK121" s="25">
        <f ca="1">IFERROR(INDEX(Conflict!$I$8:$I$225,MATCH($C121,_xlfn.ANCHORARRAY(Conflict!$C$8),0)),NA())</f>
        <v>0</v>
      </c>
      <c r="AL121" s="49"/>
      <c r="AM121" s="25">
        <f>IFERROR(INDEX('Data Reliability'!$G$6:$G$381,MATCH($C121,'Data Reliability'!$E$6:$E$381,0)),NA())</f>
        <v>0</v>
      </c>
      <c r="AN121" s="25">
        <f>IFERROR(INDEX('Data Reliability'!$H$6:$H$381,MATCH($C121,'Data Reliability'!$E$6:$E$381,0)),NA())</f>
        <v>0.45833333333333298</v>
      </c>
    </row>
    <row r="122" spans="2:40" x14ac:dyDescent="0.2">
      <c r="B122" s="28" t="s">
        <v>205</v>
      </c>
      <c r="C122" s="28" t="s">
        <v>206</v>
      </c>
      <c r="D122" s="28" t="s">
        <v>457</v>
      </c>
      <c r="E122" s="28" t="s">
        <v>430</v>
      </c>
      <c r="F122" s="233">
        <f ca="1">MATCH($C122,_xlfn.ANCHORARRAY(Health!$C$8),0)</f>
        <v>117</v>
      </c>
      <c r="G122" s="22" cm="1">
        <f t="array" aca="1" ref="G122" ca="1">IF(Parameters!$D$31, SUM(IF(ISNUMBER(R122:W122),(IF(R122:W122&gt;=Parameters!$D$37,1,"")),""))+0.5*(SUM(IF(ISNUMBER(R122:W122),(IF(R122:W122&gt;=Parameters!$D$38,1,"")),""))-SUM(IF(ISNUMBER(R122:W122),(IF(R122:W122&gt;=Parameters!$D$37,1,"")),""))),0) +
   IF(Parameters!$D$32,SUM(IF(ISNUMBER(R122:W122),(IF(R122:W122&gt;=Parameters!$D$41,1,"")),"")),0) +
   IF(Parameters!$D$33,AVERAGE(IF(ISNUMBER(R122:W122),R122:W122)),0) +
   IF(Parameters!$D$34,IF(OR(IF(ISNUMBER(R122:W122),R122:W122)=0),0,GEOMEAN(IF(ISNUMBER(R122:W122),R122:W122))),0)</f>
        <v>0</v>
      </c>
      <c r="H122" s="23">
        <f t="shared" ca="1" si="6"/>
        <v>0</v>
      </c>
      <c r="I122" s="138" t="str">
        <f t="shared" si="7"/>
        <v/>
      </c>
      <c r="J122" s="22" cm="1">
        <f t="array" aca="1" ref="J122" ca="1">IF(Parameters!$D$31, SUM(IF(ISNUMBER(Y122:AD122),(IF(Y122:AD122&gt;=Parameters!$D$41,1,"")),""))+0.5*(SUM(IF(ISNUMBER(Y122:AD122),(IF(Y122:AD122&gt;=Parameters!$D$42,1,"")),""))-SUM(IF(ISNUMBER(Y122:AD122),(IF(Y122:AD122&gt;=Parameters!$D$41,1,"")),""))),0) +
   IF(Parameters!$D$32,SUM(IF(ISNUMBER(Y122:AD122),(IF(Y122:AD122&gt;=Parameters!$D$41,1,"")),"")),0) +
   IF(Parameters!$D$33,AVERAGE(IF(ISNUMBER(Y122:AD122),Y122:AD122)),0) +
   IF(Parameters!$D$34,IF(OR(IF(ISNUMBER(Y122:AD122),Y122:AD122)=0),0,GEOMEAN(IF(ISNUMBER(Y122:AD122),Y122:AD122))),0)</f>
        <v>0</v>
      </c>
      <c r="K122" s="23">
        <f t="shared" ca="1" si="8"/>
        <v>0</v>
      </c>
      <c r="L122" s="138" t="str">
        <f t="shared" si="9"/>
        <v/>
      </c>
      <c r="M122" s="21" cm="1">
        <f t="array" aca="1" ref="M122" ca="1">IF(Parameters!$D$31, SUM(IF(ISNUMBER(AF122:AK122),(IF(AF122:AK122&gt;=Parameters!$D$41,1,"")),""))+0.5*(SUM(IF(ISNUMBER(AF122:AK122),(IF(AF122:AK122&gt;=Parameters!$D$42,1,"")),""))-SUM(IF(ISNUMBER(AF122:AK122),(IF(AF122:AK122&gt;=Parameters!$D$41,1,"")),""))),0) +
   IF(Parameters!$D$32,SUM(IF(ISNUMBER(AF122:AK122),(IF(AF122:AK122&gt;=Parameters!$D$41,1,"")),"")),0) +
   IF(Parameters!$D$33,AVERAGE(IF(ISNUMBER(AF122:AK122),AF122:AK122)),0) +
   IF(Parameters!$D$34,IF(OR(IF(ISNUMBER(AF122:AK122),AF122:AK122)=0),0,GEOMEAN(IF(ISNUMBER(AF122:AK122),AF122:AK122))),0)</f>
        <v>0.5</v>
      </c>
      <c r="N122" s="23">
        <f t="shared" ca="1" si="10"/>
        <v>0.5</v>
      </c>
      <c r="O122" s="138" t="str">
        <f t="shared" si="11"/>
        <v>!</v>
      </c>
      <c r="P122" s="24"/>
      <c r="Q122" s="49"/>
      <c r="R122" s="25">
        <f ca="1">IFERROR(INDEX(Health!$G$8:$G$225,MATCH($C122,_xlfn.ANCHORARRAY(Health!$C$8),0)),NA())</f>
        <v>0</v>
      </c>
      <c r="S122" s="25">
        <f ca="1">IFERROR(INDEX(Food!$G$8:$G$225,MATCH($C122,_xlfn.ANCHORARRAY(Food!$C$8),0)),NA())</f>
        <v>0</v>
      </c>
      <c r="T122" s="25">
        <f ca="1">IFERROR(INDEX(Macro!$G$8:$G$225,MATCH($C122,_xlfn.ANCHORARRAY(Macro!$C$8),0)),NA())</f>
        <v>0</v>
      </c>
      <c r="U122" s="25">
        <f ca="1">IFERROR(INDEX(Socioeconomic!$G$8:$G$225,MATCH($C122,_xlfn.ANCHORARRAY(Socioeconomic!$C$8),0)),NA())</f>
        <v>0</v>
      </c>
      <c r="V122" s="25">
        <f ca="1">IFERROR(INDEX('Natural Hazard'!$G$8:$G$225,MATCH($C122,_xlfn.ANCHORARRAY('Natural Hazard'!$C$8),0)),NA())</f>
        <v>0</v>
      </c>
      <c r="W122" s="25">
        <f ca="1">IFERROR(INDEX(Conflict!$G$8:$G$225,MATCH($C122,_xlfn.ANCHORARRAY(Conflict!$C$8),0)),NA())</f>
        <v>0</v>
      </c>
      <c r="X122" s="50"/>
      <c r="Y122" s="25">
        <f ca="1">IFERROR(INDEX(Health!$H$8:$H$225,MATCH($C122,_xlfn.ANCHORARRAY(Health!$C$8),0)),NA())</f>
        <v>2.0641399416909598</v>
      </c>
      <c r="Z122" s="25">
        <f ca="1">IFERROR(INDEX(Food!$H$8:$H$225,MATCH($C122,_xlfn.ANCHORARRAY(Food!$C$8),0)),NA())</f>
        <v>0</v>
      </c>
      <c r="AA122" s="25">
        <f ca="1">IFERROR(INDEX(Macro!$H$8:$H$225,MATCH($C122,_xlfn.ANCHORARRAY(Macro!$C$8),0)),NA())</f>
        <v>0</v>
      </c>
      <c r="AB122" s="25">
        <f ca="1">IFERROR(INDEX(Socioeconomic!$H$8:$H$225,MATCH($C122,_xlfn.ANCHORARRAY(Socioeconomic!$C$8),0)),NA())</f>
        <v>0.71428571428571297</v>
      </c>
      <c r="AC122" s="25">
        <f ca="1">IFERROR(INDEX('Natural Hazard'!$H$8:$H$225,MATCH($C122,_xlfn.ANCHORARRAY('Natural Hazard'!$C$8),0)),NA())</f>
        <v>0</v>
      </c>
      <c r="AD122" s="25">
        <f ca="1">IFERROR(INDEX(Conflict!$H$8:$H$225,MATCH($C122,_xlfn.ANCHORARRAY(Conflict!$C$8),0)),NA())</f>
        <v>0</v>
      </c>
      <c r="AE122" s="50"/>
      <c r="AF122" s="25">
        <f ca="1">IFERROR(INDEX(Health!$I$8:$I$225,MATCH($C122,_xlfn.ANCHORARRAY(Health!$C$8),0)),NA())</f>
        <v>0</v>
      </c>
      <c r="AG122" s="25" t="e">
        <f ca="1">IFERROR(INDEX(Food!$I$8:$I$225,MATCH($C122,_xlfn.ANCHORARRAY(Food!$C$8),0)),NA())</f>
        <v>#N/A</v>
      </c>
      <c r="AH122" s="25">
        <f ca="1">IFERROR(INDEX(Macro!$I$8:$I$225,MATCH($C122,_xlfn.ANCHORARRAY(Macro!$C$8),0)),NA())</f>
        <v>7</v>
      </c>
      <c r="AI122" s="25">
        <f ca="1">IFERROR(INDEX(Socioeconomic!$I$8:$I$225,MATCH($C122,_xlfn.ANCHORARRAY(Socioeconomic!$C$8),0)),NA())</f>
        <v>0</v>
      </c>
      <c r="AJ122" s="25">
        <f ca="1">IFERROR(INDEX('Natural Hazard'!$I$8:$I$225,MATCH($C122,_xlfn.ANCHORARRAY('Natural Hazard'!$C$8),0)),NA())</f>
        <v>0</v>
      </c>
      <c r="AK122" s="25">
        <f ca="1">IFERROR(INDEX(Conflict!$I$8:$I$225,MATCH($C122,_xlfn.ANCHORARRAY(Conflict!$C$8),0)),NA())</f>
        <v>0.59523809523809301</v>
      </c>
      <c r="AL122" s="49"/>
      <c r="AM122" s="25">
        <f>IFERROR(INDEX('Data Reliability'!$G$6:$G$381,MATCH($C122,'Data Reliability'!$E$6:$E$381,0)),NA())</f>
        <v>0</v>
      </c>
      <c r="AN122" s="25">
        <f>IFERROR(INDEX('Data Reliability'!$H$6:$H$381,MATCH($C122,'Data Reliability'!$E$6:$E$381,0)),NA())</f>
        <v>0.51388888888888895</v>
      </c>
    </row>
    <row r="123" spans="2:40" x14ac:dyDescent="0.2">
      <c r="B123" s="28" t="s">
        <v>207</v>
      </c>
      <c r="C123" s="28" t="s">
        <v>208</v>
      </c>
      <c r="D123" s="28" t="s">
        <v>457</v>
      </c>
      <c r="E123" s="28" t="s">
        <v>430</v>
      </c>
      <c r="F123" s="233">
        <f ca="1">MATCH($C123,_xlfn.ANCHORARRAY(Health!$C$8),0)</f>
        <v>118</v>
      </c>
      <c r="G123" s="22" cm="1">
        <f t="array" aca="1" ref="G123" ca="1">IF(Parameters!$D$31, SUM(IF(ISNUMBER(R123:W123),(IF(R123:W123&gt;=Parameters!$D$37,1,"")),""))+0.5*(SUM(IF(ISNUMBER(R123:W123),(IF(R123:W123&gt;=Parameters!$D$38,1,"")),""))-SUM(IF(ISNUMBER(R123:W123),(IF(R123:W123&gt;=Parameters!$D$37,1,"")),""))),0) +
   IF(Parameters!$D$32,SUM(IF(ISNUMBER(R123:W123),(IF(R123:W123&gt;=Parameters!$D$41,1,"")),"")),0) +
   IF(Parameters!$D$33,AVERAGE(IF(ISNUMBER(R123:W123),R123:W123)),0) +
   IF(Parameters!$D$34,IF(OR(IF(ISNUMBER(R123:W123),R123:W123)=0),0,GEOMEAN(IF(ISNUMBER(R123:W123),R123:W123))),0)</f>
        <v>0</v>
      </c>
      <c r="H123" s="23">
        <f t="shared" ca="1" si="6"/>
        <v>0</v>
      </c>
      <c r="I123" s="138" t="str">
        <f t="shared" si="7"/>
        <v/>
      </c>
      <c r="J123" s="22" cm="1">
        <f t="array" aca="1" ref="J123" ca="1">IF(Parameters!$D$31, SUM(IF(ISNUMBER(Y123:AD123),(IF(Y123:AD123&gt;=Parameters!$D$41,1,"")),""))+0.5*(SUM(IF(ISNUMBER(Y123:AD123),(IF(Y123:AD123&gt;=Parameters!$D$42,1,"")),""))-SUM(IF(ISNUMBER(Y123:AD123),(IF(Y123:AD123&gt;=Parameters!$D$41,1,"")),""))),0) +
   IF(Parameters!$D$32,SUM(IF(ISNUMBER(Y123:AD123),(IF(Y123:AD123&gt;=Parameters!$D$41,1,"")),"")),0) +
   IF(Parameters!$D$33,AVERAGE(IF(ISNUMBER(Y123:AD123),Y123:AD123)),0) +
   IF(Parameters!$D$34,IF(OR(IF(ISNUMBER(Y123:AD123),Y123:AD123)=0),0,GEOMEAN(IF(ISNUMBER(Y123:AD123),Y123:AD123))),0)</f>
        <v>0</v>
      </c>
      <c r="K123" s="23">
        <f t="shared" ca="1" si="8"/>
        <v>0</v>
      </c>
      <c r="L123" s="138" t="str">
        <f t="shared" si="9"/>
        <v/>
      </c>
      <c r="M123" s="21" cm="1">
        <f t="array" aca="1" ref="M123" ca="1">IF(Parameters!$D$31, SUM(IF(ISNUMBER(AF123:AK123),(IF(AF123:AK123&gt;=Parameters!$D$41,1,"")),""))+0.5*(SUM(IF(ISNUMBER(AF123:AK123),(IF(AF123:AK123&gt;=Parameters!$D$42,1,"")),""))-SUM(IF(ISNUMBER(AF123:AK123),(IF(AF123:AK123&gt;=Parameters!$D$41,1,"")),""))),0) +
   IF(Parameters!$D$32,SUM(IF(ISNUMBER(AF123:AK123),(IF(AF123:AK123&gt;=Parameters!$D$41,1,"")),"")),0) +
   IF(Parameters!$D$33,AVERAGE(IF(ISNUMBER(AF123:AK123),AF123:AK123)),0) +
   IF(Parameters!$D$34,IF(OR(IF(ISNUMBER(AF123:AK123),AF123:AK123)=0),0,GEOMEAN(IF(ISNUMBER(AF123:AK123),AF123:AK123))),0)</f>
        <v>0</v>
      </c>
      <c r="N123" s="23">
        <f t="shared" ca="1" si="10"/>
        <v>0</v>
      </c>
      <c r="O123" s="138" t="str">
        <f t="shared" si="11"/>
        <v>!</v>
      </c>
      <c r="P123" s="24"/>
      <c r="Q123" s="49"/>
      <c r="R123" s="25">
        <f ca="1">IFERROR(INDEX(Health!$G$8:$G$225,MATCH($C123,_xlfn.ANCHORARRAY(Health!$C$8),0)),NA())</f>
        <v>0</v>
      </c>
      <c r="S123" s="25">
        <f ca="1">IFERROR(INDEX(Food!$G$8:$G$225,MATCH($C123,_xlfn.ANCHORARRAY(Food!$C$8),0)),NA())</f>
        <v>0</v>
      </c>
      <c r="T123" s="25">
        <f ca="1">IFERROR(INDEX(Macro!$G$8:$G$225,MATCH($C123,_xlfn.ANCHORARRAY(Macro!$C$8),0)),NA())</f>
        <v>4.3288144062498821</v>
      </c>
      <c r="U123" s="25">
        <f ca="1">IFERROR(INDEX(Socioeconomic!$G$8:$G$225,MATCH($C123,_xlfn.ANCHORARRAY(Socioeconomic!$C$8),0)),NA())</f>
        <v>0</v>
      </c>
      <c r="V123" s="25">
        <f ca="1">IFERROR(INDEX('Natural Hazard'!$G$8:$G$225,MATCH($C123,_xlfn.ANCHORARRAY('Natural Hazard'!$C$8),0)),NA())</f>
        <v>0</v>
      </c>
      <c r="W123" s="25">
        <f ca="1">IFERROR(INDEX(Conflict!$G$8:$G$225,MATCH($C123,_xlfn.ANCHORARRAY(Conflict!$C$8),0)),NA())</f>
        <v>0</v>
      </c>
      <c r="X123" s="50"/>
      <c r="Y123" s="25">
        <f ca="1">IFERROR(INDEX(Health!$H$8:$H$225,MATCH($C123,_xlfn.ANCHORARRAY(Health!$C$8),0)),NA())</f>
        <v>0</v>
      </c>
      <c r="Z123" s="25">
        <f ca="1">IFERROR(INDEX(Food!$H$8:$H$225,MATCH($C123,_xlfn.ANCHORARRAY(Food!$C$8),0)),NA())</f>
        <v>0.93301435406698496</v>
      </c>
      <c r="AA123" s="25">
        <f ca="1">IFERROR(INDEX(Macro!$H$8:$H$225,MATCH($C123,_xlfn.ANCHORARRAY(Macro!$C$8),0)),NA())</f>
        <v>2.8274539318750098</v>
      </c>
      <c r="AB123" s="25">
        <f ca="1">IFERROR(INDEX(Socioeconomic!$H$8:$H$225,MATCH($C123,_xlfn.ANCHORARRAY(Socioeconomic!$C$8),0)),NA())</f>
        <v>1.5714285714285701</v>
      </c>
      <c r="AC123" s="25">
        <f ca="1">IFERROR(INDEX('Natural Hazard'!$H$8:$H$225,MATCH($C123,_xlfn.ANCHORARRAY('Natural Hazard'!$C$8),0)),NA())</f>
        <v>1.8333333333333299</v>
      </c>
      <c r="AD123" s="25">
        <f ca="1">IFERROR(INDEX(Conflict!$H$8:$H$225,MATCH($C123,_xlfn.ANCHORARRAY(Conflict!$C$8),0)),NA())</f>
        <v>0</v>
      </c>
      <c r="AE123" s="50"/>
      <c r="AF123" s="25">
        <f ca="1">IFERROR(INDEX(Health!$I$8:$I$225,MATCH($C123,_xlfn.ANCHORARRAY(Health!$C$8),0)),NA())</f>
        <v>0</v>
      </c>
      <c r="AG123" s="25" t="e">
        <f ca="1">IFERROR(INDEX(Food!$I$8:$I$225,MATCH($C123,_xlfn.ANCHORARRAY(Food!$C$8),0)),NA())</f>
        <v>#N/A</v>
      </c>
      <c r="AH123" s="25">
        <f ca="1">IFERROR(INDEX(Macro!$I$8:$I$225,MATCH($C123,_xlfn.ANCHORARRAY(Macro!$C$8),0)),NA())</f>
        <v>6.6273879664345596</v>
      </c>
      <c r="AI123" s="25">
        <f ca="1">IFERROR(INDEX(Socioeconomic!$I$8:$I$225,MATCH($C123,_xlfn.ANCHORARRAY(Socioeconomic!$C$8),0)),NA())</f>
        <v>0</v>
      </c>
      <c r="AJ123" s="25">
        <f ca="1">IFERROR(INDEX('Natural Hazard'!$I$8:$I$225,MATCH($C123,_xlfn.ANCHORARRAY('Natural Hazard'!$C$8),0)),NA())</f>
        <v>0</v>
      </c>
      <c r="AK123" s="25">
        <f ca="1">IFERROR(INDEX(Conflict!$I$8:$I$225,MATCH($C123,_xlfn.ANCHORARRAY(Conflict!$C$8),0)),NA())</f>
        <v>0</v>
      </c>
      <c r="AL123" s="49"/>
      <c r="AM123" s="25">
        <f>IFERROR(INDEX('Data Reliability'!$G$6:$G$381,MATCH($C123,'Data Reliability'!$E$6:$E$381,0)),NA())</f>
        <v>0</v>
      </c>
      <c r="AN123" s="25">
        <f>IFERROR(INDEX('Data Reliability'!$H$6:$H$381,MATCH($C123,'Data Reliability'!$E$6:$E$381,0)),NA())</f>
        <v>0.45833333333333298</v>
      </c>
    </row>
    <row r="124" spans="2:40" x14ac:dyDescent="0.2">
      <c r="B124" s="28" t="s">
        <v>829</v>
      </c>
      <c r="C124" s="28" t="s">
        <v>791</v>
      </c>
      <c r="D124" s="28" t="s">
        <v>460</v>
      </c>
      <c r="E124" s="28" t="s">
        <v>430</v>
      </c>
      <c r="F124" s="233">
        <f ca="1">MATCH($C124,_xlfn.ANCHORARRAY(Health!$C$8),0)</f>
        <v>119</v>
      </c>
      <c r="G124" s="22" cm="1">
        <f t="array" aca="1" ref="G124" ca="1">IF(Parameters!$D$31, SUM(IF(ISNUMBER(R124:W124),(IF(R124:W124&gt;=Parameters!$D$37,1,"")),""))+0.5*(SUM(IF(ISNUMBER(R124:W124),(IF(R124:W124&gt;=Parameters!$D$38,1,"")),""))-SUM(IF(ISNUMBER(R124:W124),(IF(R124:W124&gt;=Parameters!$D$37,1,"")),""))),0) +
   IF(Parameters!$D$32,SUM(IF(ISNUMBER(R124:W124),(IF(R124:W124&gt;=Parameters!$D$41,1,"")),"")),0) +
   IF(Parameters!$D$33,AVERAGE(IF(ISNUMBER(R124:W124),R124:W124)),0) +
   IF(Parameters!$D$34,IF(OR(IF(ISNUMBER(R124:W124),R124:W124)=0),0,GEOMEAN(IF(ISNUMBER(R124:W124),R124:W124))),0)</f>
        <v>0</v>
      </c>
      <c r="H124" s="23">
        <f t="shared" ca="1" si="6"/>
        <v>0</v>
      </c>
      <c r="I124" s="138" t="e">
        <f t="shared" si="7"/>
        <v>#N/A</v>
      </c>
      <c r="J124" s="22" cm="1">
        <f t="array" aca="1" ref="J124" ca="1">IF(Parameters!$D$31, SUM(IF(ISNUMBER(Y124:AD124),(IF(Y124:AD124&gt;=Parameters!$D$41,1,"")),""))+0.5*(SUM(IF(ISNUMBER(Y124:AD124),(IF(Y124:AD124&gt;=Parameters!$D$42,1,"")),""))-SUM(IF(ISNUMBER(Y124:AD124),(IF(Y124:AD124&gt;=Parameters!$D$41,1,"")),""))),0) +
   IF(Parameters!$D$32,SUM(IF(ISNUMBER(Y124:AD124),(IF(Y124:AD124&gt;=Parameters!$D$41,1,"")),"")),0) +
   IF(Parameters!$D$33,AVERAGE(IF(ISNUMBER(Y124:AD124),Y124:AD124)),0) +
   IF(Parameters!$D$34,IF(OR(IF(ISNUMBER(Y124:AD124),Y124:AD124)=0),0,GEOMEAN(IF(ISNUMBER(Y124:AD124),Y124:AD124))),0)</f>
        <v>0</v>
      </c>
      <c r="K124" s="23">
        <f t="shared" ca="1" si="8"/>
        <v>0</v>
      </c>
      <c r="L124" s="138" t="e">
        <f t="shared" si="9"/>
        <v>#N/A</v>
      </c>
      <c r="M124" s="21" cm="1">
        <f t="array" aca="1" ref="M124" ca="1">IF(Parameters!$D$31, SUM(IF(ISNUMBER(AF124:AK124),(IF(AF124:AK124&gt;=Parameters!$D$41,1,"")),""))+0.5*(SUM(IF(ISNUMBER(AF124:AK124),(IF(AF124:AK124&gt;=Parameters!$D$42,1,"")),""))-SUM(IF(ISNUMBER(AF124:AK124),(IF(AF124:AK124&gt;=Parameters!$D$41,1,"")),""))),0) +
   IF(Parameters!$D$32,SUM(IF(ISNUMBER(AF124:AK124),(IF(AF124:AK124&gt;=Parameters!$D$41,1,"")),"")),0) +
   IF(Parameters!$D$33,AVERAGE(IF(ISNUMBER(AF124:AK124),AF124:AK124)),0) +
   IF(Parameters!$D$34,IF(OR(IF(ISNUMBER(AF124:AK124),AF124:AK124)=0),0,GEOMEAN(IF(ISNUMBER(AF124:AK124),AF124:AK124))),0)</f>
        <v>0</v>
      </c>
      <c r="N124" s="23">
        <f t="shared" ca="1" si="10"/>
        <v>0</v>
      </c>
      <c r="O124" s="138" t="e">
        <f t="shared" si="11"/>
        <v>#N/A</v>
      </c>
      <c r="P124" s="24"/>
      <c r="Q124" s="49"/>
      <c r="R124" s="25">
        <f ca="1">IFERROR(INDEX(Health!$G$8:$G$225,MATCH($C124,_xlfn.ANCHORARRAY(Health!$C$8),0)),NA())</f>
        <v>0</v>
      </c>
      <c r="S124" s="25">
        <f ca="1">IFERROR(INDEX(Food!$G$8:$G$225,MATCH($C124,_xlfn.ANCHORARRAY(Food!$C$8),0)),NA())</f>
        <v>0</v>
      </c>
      <c r="T124" s="25">
        <f ca="1">IFERROR(INDEX(Macro!$G$8:$G$225,MATCH($C124,_xlfn.ANCHORARRAY(Macro!$C$8),0)),NA())</f>
        <v>0</v>
      </c>
      <c r="U124" s="25">
        <f ca="1">IFERROR(INDEX(Socioeconomic!$G$8:$G$225,MATCH($C124,_xlfn.ANCHORARRAY(Socioeconomic!$C$8),0)),NA())</f>
        <v>0</v>
      </c>
      <c r="V124" s="25">
        <f ca="1">IFERROR(INDEX('Natural Hazard'!$G$8:$G$225,MATCH($C124,_xlfn.ANCHORARRAY('Natural Hazard'!$C$8),0)),NA())</f>
        <v>0</v>
      </c>
      <c r="W124" s="25">
        <f ca="1">IFERROR(INDEX(Conflict!$G$8:$G$225,MATCH($C124,_xlfn.ANCHORARRAY(Conflict!$C$8),0)),NA())</f>
        <v>0</v>
      </c>
      <c r="X124" s="50"/>
      <c r="Y124" s="25" t="e">
        <f ca="1">IFERROR(INDEX(Health!$H$8:$H$225,MATCH($C124,_xlfn.ANCHORARRAY(Health!$C$8),0)),NA())</f>
        <v>#N/A</v>
      </c>
      <c r="Z124" s="25">
        <f ca="1">IFERROR(INDEX(Food!$H$8:$H$225,MATCH($C124,_xlfn.ANCHORARRAY(Food!$C$8),0)),NA())</f>
        <v>0</v>
      </c>
      <c r="AA124" s="25">
        <f ca="1">IFERROR(INDEX(Macro!$H$8:$H$225,MATCH($C124,_xlfn.ANCHORARRAY(Macro!$C$8),0)),NA())</f>
        <v>0</v>
      </c>
      <c r="AB124" s="25" t="e">
        <f ca="1">IFERROR(INDEX(Socioeconomic!$H$8:$H$225,MATCH($C124,_xlfn.ANCHORARRAY(Socioeconomic!$C$8),0)),NA())</f>
        <v>#N/A</v>
      </c>
      <c r="AC124" s="25" t="e">
        <f ca="1">IFERROR(INDEX('Natural Hazard'!$H$8:$H$225,MATCH($C124,_xlfn.ANCHORARRAY('Natural Hazard'!$C$8),0)),NA())</f>
        <v>#N/A</v>
      </c>
      <c r="AD124" s="25" t="e">
        <f ca="1">IFERROR(INDEX(Conflict!$H$8:$H$225,MATCH($C124,_xlfn.ANCHORARRAY(Conflict!$C$8),0)),NA())</f>
        <v>#N/A</v>
      </c>
      <c r="AE124" s="50"/>
      <c r="AF124" s="25">
        <f ca="1">IFERROR(INDEX(Health!$I$8:$I$225,MATCH($C124,_xlfn.ANCHORARRAY(Health!$C$8),0)),NA())</f>
        <v>0</v>
      </c>
      <c r="AG124" s="25" t="e">
        <f ca="1">IFERROR(INDEX(Food!$I$8:$I$225,MATCH($C124,_xlfn.ANCHORARRAY(Food!$C$8),0)),NA())</f>
        <v>#N/A</v>
      </c>
      <c r="AH124" s="25">
        <f ca="1">IFERROR(INDEX(Macro!$I$8:$I$225,MATCH($C124,_xlfn.ANCHORARRAY(Macro!$C$8),0)),NA())</f>
        <v>0.84270665952508605</v>
      </c>
      <c r="AI124" s="25">
        <f ca="1">IFERROR(INDEX(Socioeconomic!$I$8:$I$225,MATCH($C124,_xlfn.ANCHORARRAY(Socioeconomic!$C$8),0)),NA())</f>
        <v>4</v>
      </c>
      <c r="AJ124" s="25">
        <f ca="1">IFERROR(INDEX('Natural Hazard'!$I$8:$I$225,MATCH($C124,_xlfn.ANCHORARRAY('Natural Hazard'!$C$8),0)),NA())</f>
        <v>0</v>
      </c>
      <c r="AK124" s="25">
        <f ca="1">IFERROR(INDEX(Conflict!$I$8:$I$225,MATCH($C124,_xlfn.ANCHORARRAY(Conflict!$C$8),0)),NA())</f>
        <v>0</v>
      </c>
      <c r="AL124" s="49"/>
      <c r="AM124" s="25" t="e">
        <f>IFERROR(INDEX('Data Reliability'!$G$6:$G$381,MATCH($C124,'Data Reliability'!$E$6:$E$381,0)),NA())</f>
        <v>#N/A</v>
      </c>
      <c r="AN124" s="25" t="e">
        <f>IFERROR(INDEX('Data Reliability'!$H$6:$H$381,MATCH($C124,'Data Reliability'!$E$6:$E$381,0)),NA())</f>
        <v>#N/A</v>
      </c>
    </row>
    <row r="125" spans="2:40" x14ac:dyDescent="0.2">
      <c r="B125" s="28" t="s">
        <v>830</v>
      </c>
      <c r="C125" s="28" t="s">
        <v>792</v>
      </c>
      <c r="D125" s="28" t="s">
        <v>459</v>
      </c>
      <c r="E125" s="28" t="s">
        <v>430</v>
      </c>
      <c r="F125" s="233">
        <f ca="1">MATCH($C125,_xlfn.ANCHORARRAY(Health!$C$8),0)</f>
        <v>120</v>
      </c>
      <c r="G125" s="22" cm="1">
        <f t="array" aca="1" ref="G125" ca="1">IF(Parameters!$D$31, SUM(IF(ISNUMBER(R125:W125),(IF(R125:W125&gt;=Parameters!$D$37,1,"")),""))+0.5*(SUM(IF(ISNUMBER(R125:W125),(IF(R125:W125&gt;=Parameters!$D$38,1,"")),""))-SUM(IF(ISNUMBER(R125:W125),(IF(R125:W125&gt;=Parameters!$D$37,1,"")),""))),0) +
   IF(Parameters!$D$32,SUM(IF(ISNUMBER(R125:W125),(IF(R125:W125&gt;=Parameters!$D$41,1,"")),"")),0) +
   IF(Parameters!$D$33,AVERAGE(IF(ISNUMBER(R125:W125),R125:W125)),0) +
   IF(Parameters!$D$34,IF(OR(IF(ISNUMBER(R125:W125),R125:W125)=0),0,GEOMEAN(IF(ISNUMBER(R125:W125),R125:W125))),0)</f>
        <v>0</v>
      </c>
      <c r="H125" s="23">
        <f t="shared" ca="1" si="6"/>
        <v>0</v>
      </c>
      <c r="I125" s="138" t="e">
        <f t="shared" si="7"/>
        <v>#N/A</v>
      </c>
      <c r="J125" s="22" cm="1">
        <f t="array" aca="1" ref="J125" ca="1">IF(Parameters!$D$31, SUM(IF(ISNUMBER(Y125:AD125),(IF(Y125:AD125&gt;=Parameters!$D$41,1,"")),""))+0.5*(SUM(IF(ISNUMBER(Y125:AD125),(IF(Y125:AD125&gt;=Parameters!$D$42,1,"")),""))-SUM(IF(ISNUMBER(Y125:AD125),(IF(Y125:AD125&gt;=Parameters!$D$41,1,"")),""))),0) +
   IF(Parameters!$D$32,SUM(IF(ISNUMBER(Y125:AD125),(IF(Y125:AD125&gt;=Parameters!$D$41,1,"")),"")),0) +
   IF(Parameters!$D$33,AVERAGE(IF(ISNUMBER(Y125:AD125),Y125:AD125)),0) +
   IF(Parameters!$D$34,IF(OR(IF(ISNUMBER(Y125:AD125),Y125:AD125)=0),0,GEOMEAN(IF(ISNUMBER(Y125:AD125),Y125:AD125))),0)</f>
        <v>0</v>
      </c>
      <c r="K125" s="23">
        <f t="shared" ca="1" si="8"/>
        <v>0</v>
      </c>
      <c r="L125" s="138" t="e">
        <f t="shared" si="9"/>
        <v>#N/A</v>
      </c>
      <c r="M125" s="21" cm="1">
        <f t="array" aca="1" ref="M125" ca="1">IF(Parameters!$D$31, SUM(IF(ISNUMBER(AF125:AK125),(IF(AF125:AK125&gt;=Parameters!$D$41,1,"")),""))+0.5*(SUM(IF(ISNUMBER(AF125:AK125),(IF(AF125:AK125&gt;=Parameters!$D$42,1,"")),""))-SUM(IF(ISNUMBER(AF125:AK125),(IF(AF125:AK125&gt;=Parameters!$D$41,1,"")),""))),0) +
   IF(Parameters!$D$32,SUM(IF(ISNUMBER(AF125:AK125),(IF(AF125:AK125&gt;=Parameters!$D$41,1,"")),"")),0) +
   IF(Parameters!$D$33,AVERAGE(IF(ISNUMBER(AF125:AK125),AF125:AK125)),0) +
   IF(Parameters!$D$34,IF(OR(IF(ISNUMBER(AF125:AK125),AF125:AK125)=0),0,GEOMEAN(IF(ISNUMBER(AF125:AK125),AF125:AK125))),0)</f>
        <v>0</v>
      </c>
      <c r="N125" s="23">
        <f t="shared" ca="1" si="10"/>
        <v>0</v>
      </c>
      <c r="O125" s="138" t="e">
        <f t="shared" si="11"/>
        <v>#N/A</v>
      </c>
      <c r="P125" s="24"/>
      <c r="Q125" s="49"/>
      <c r="R125" s="25">
        <f ca="1">IFERROR(INDEX(Health!$G$8:$G$225,MATCH($C125,_xlfn.ANCHORARRAY(Health!$C$8),0)),NA())</f>
        <v>0</v>
      </c>
      <c r="S125" s="25">
        <f ca="1">IFERROR(INDEX(Food!$G$8:$G$225,MATCH($C125,_xlfn.ANCHORARRAY(Food!$C$8),0)),NA())</f>
        <v>0</v>
      </c>
      <c r="T125" s="25">
        <f ca="1">IFERROR(INDEX(Macro!$G$8:$G$225,MATCH($C125,_xlfn.ANCHORARRAY(Macro!$C$8),0)),NA())</f>
        <v>0</v>
      </c>
      <c r="U125" s="25">
        <f ca="1">IFERROR(INDEX(Socioeconomic!$G$8:$G$225,MATCH($C125,_xlfn.ANCHORARRAY(Socioeconomic!$C$8),0)),NA())</f>
        <v>0</v>
      </c>
      <c r="V125" s="25">
        <f ca="1">IFERROR(INDEX('Natural Hazard'!$G$8:$G$225,MATCH($C125,_xlfn.ANCHORARRAY('Natural Hazard'!$C$8),0)),NA())</f>
        <v>0</v>
      </c>
      <c r="W125" s="25">
        <f ca="1">IFERROR(INDEX(Conflict!$G$8:$G$225,MATCH($C125,_xlfn.ANCHORARRAY(Conflict!$C$8),0)),NA())</f>
        <v>0</v>
      </c>
      <c r="X125" s="50"/>
      <c r="Y125" s="25" t="e">
        <f ca="1">IFERROR(INDEX(Health!$H$8:$H$225,MATCH($C125,_xlfn.ANCHORARRAY(Health!$C$8),0)),NA())</f>
        <v>#N/A</v>
      </c>
      <c r="Z125" s="25" t="e">
        <f ca="1">IFERROR(INDEX(Food!$H$8:$H$225,MATCH($C125,_xlfn.ANCHORARRAY(Food!$C$8),0)),NA())</f>
        <v>#N/A</v>
      </c>
      <c r="AA125" s="25" t="e">
        <f ca="1">IFERROR(INDEX(Macro!$H$8:$H$225,MATCH($C125,_xlfn.ANCHORARRAY(Macro!$C$8),0)),NA())</f>
        <v>#N/A</v>
      </c>
      <c r="AB125" s="25" t="e">
        <f ca="1">IFERROR(INDEX(Socioeconomic!$H$8:$H$225,MATCH($C125,_xlfn.ANCHORARRAY(Socioeconomic!$C$8),0)),NA())</f>
        <v>#N/A</v>
      </c>
      <c r="AC125" s="25" t="e">
        <f ca="1">IFERROR(INDEX('Natural Hazard'!$H$8:$H$225,MATCH($C125,_xlfn.ANCHORARRAY('Natural Hazard'!$C$8),0)),NA())</f>
        <v>#N/A</v>
      </c>
      <c r="AD125" s="25" t="e">
        <f ca="1">IFERROR(INDEX(Conflict!$H$8:$H$225,MATCH($C125,_xlfn.ANCHORARRAY(Conflict!$C$8),0)),NA())</f>
        <v>#N/A</v>
      </c>
      <c r="AE125" s="50"/>
      <c r="AF125" s="25">
        <f ca="1">IFERROR(INDEX(Health!$I$8:$I$225,MATCH($C125,_xlfn.ANCHORARRAY(Health!$C$8),0)),NA())</f>
        <v>0</v>
      </c>
      <c r="AG125" s="25" t="e">
        <f ca="1">IFERROR(INDEX(Food!$I$8:$I$225,MATCH($C125,_xlfn.ANCHORARRAY(Food!$C$8),0)),NA())</f>
        <v>#N/A</v>
      </c>
      <c r="AH125" s="25" t="e">
        <f ca="1">IFERROR(INDEX(Macro!$I$8:$I$225,MATCH($C125,_xlfn.ANCHORARRAY(Macro!$C$8),0)),NA())</f>
        <v>#N/A</v>
      </c>
      <c r="AI125" s="25" t="e">
        <f ca="1">IFERROR(INDEX(Socioeconomic!$I$8:$I$225,MATCH($C125,_xlfn.ANCHORARRAY(Socioeconomic!$C$8),0)),NA())</f>
        <v>#N/A</v>
      </c>
      <c r="AJ125" s="25">
        <f ca="1">IFERROR(INDEX('Natural Hazard'!$I$8:$I$225,MATCH($C125,_xlfn.ANCHORARRAY('Natural Hazard'!$C$8),0)),NA())</f>
        <v>0</v>
      </c>
      <c r="AK125" s="25">
        <f ca="1">IFERROR(INDEX(Conflict!$I$8:$I$225,MATCH($C125,_xlfn.ANCHORARRAY(Conflict!$C$8),0)),NA())</f>
        <v>0</v>
      </c>
      <c r="AL125" s="49"/>
      <c r="AM125" s="25" t="e">
        <f>IFERROR(INDEX('Data Reliability'!$G$6:$G$381,MATCH($C125,'Data Reliability'!$E$6:$E$381,0)),NA())</f>
        <v>#N/A</v>
      </c>
      <c r="AN125" s="25" t="e">
        <f>IFERROR(INDEX('Data Reliability'!$H$6:$H$381,MATCH($C125,'Data Reliability'!$E$6:$E$381,0)),NA())</f>
        <v>#N/A</v>
      </c>
    </row>
    <row r="126" spans="2:40" x14ac:dyDescent="0.2">
      <c r="B126" s="28" t="s">
        <v>209</v>
      </c>
      <c r="C126" s="28" t="s">
        <v>210</v>
      </c>
      <c r="D126" s="28" t="s">
        <v>458</v>
      </c>
      <c r="E126" s="28" t="s">
        <v>454</v>
      </c>
      <c r="F126" s="233">
        <f ca="1">MATCH($C126,_xlfn.ANCHORARRAY(Health!$C$8),0)</f>
        <v>121</v>
      </c>
      <c r="G126" s="22" cm="1">
        <f t="array" aca="1" ref="G126" ca="1">IF(Parameters!$D$31, SUM(IF(ISNUMBER(R126:W126),(IF(R126:W126&gt;=Parameters!$D$37,1,"")),""))+0.5*(SUM(IF(ISNUMBER(R126:W126),(IF(R126:W126&gt;=Parameters!$D$38,1,"")),""))-SUM(IF(ISNUMBER(R126:W126),(IF(R126:W126&gt;=Parameters!$D$37,1,"")),""))),0) +
   IF(Parameters!$D$32,SUM(IF(ISNUMBER(R126:W126),(IF(R126:W126&gt;=Parameters!$D$41,1,"")),"")),0) +
   IF(Parameters!$D$33,AVERAGE(IF(ISNUMBER(R126:W126),R126:W126)),0) +
   IF(Parameters!$D$34,IF(OR(IF(ISNUMBER(R126:W126),R126:W126)=0),0,GEOMEAN(IF(ISNUMBER(R126:W126),R126:W126))),0)</f>
        <v>1</v>
      </c>
      <c r="H126" s="23">
        <f t="shared" ca="1" si="6"/>
        <v>1</v>
      </c>
      <c r="I126" s="138" t="str">
        <f t="shared" si="7"/>
        <v/>
      </c>
      <c r="J126" s="22" cm="1">
        <f t="array" aca="1" ref="J126" ca="1">IF(Parameters!$D$31, SUM(IF(ISNUMBER(Y126:AD126),(IF(Y126:AD126&gt;=Parameters!$D$41,1,"")),""))+0.5*(SUM(IF(ISNUMBER(Y126:AD126),(IF(Y126:AD126&gt;=Parameters!$D$42,1,"")),""))-SUM(IF(ISNUMBER(Y126:AD126),(IF(Y126:AD126&gt;=Parameters!$D$41,1,"")),""))),0) +
   IF(Parameters!$D$32,SUM(IF(ISNUMBER(Y126:AD126),(IF(Y126:AD126&gt;=Parameters!$D$41,1,"")),"")),0) +
   IF(Parameters!$D$33,AVERAGE(IF(ISNUMBER(Y126:AD126),Y126:AD126)),0) +
   IF(Parameters!$D$34,IF(OR(IF(ISNUMBER(Y126:AD126),Y126:AD126)=0),0,GEOMEAN(IF(ISNUMBER(Y126:AD126),Y126:AD126))),0)</f>
        <v>0.5</v>
      </c>
      <c r="K126" s="23">
        <f t="shared" ca="1" si="8"/>
        <v>0.5</v>
      </c>
      <c r="L126" s="138" t="str">
        <f t="shared" si="9"/>
        <v/>
      </c>
      <c r="M126" s="21" cm="1">
        <f t="array" aca="1" ref="M126" ca="1">IF(Parameters!$D$31, SUM(IF(ISNUMBER(AF126:AK126),(IF(AF126:AK126&gt;=Parameters!$D$41,1,"")),""))+0.5*(SUM(IF(ISNUMBER(AF126:AK126),(IF(AF126:AK126&gt;=Parameters!$D$42,1,"")),""))-SUM(IF(ISNUMBER(AF126:AK126),(IF(AF126:AK126&gt;=Parameters!$D$41,1,"")),""))),0) +
   IF(Parameters!$D$32,SUM(IF(ISNUMBER(AF126:AK126),(IF(AF126:AK126&gt;=Parameters!$D$41,1,"")),"")),0) +
   IF(Parameters!$D$33,AVERAGE(IF(ISNUMBER(AF126:AK126),AF126:AK126)),0) +
   IF(Parameters!$D$34,IF(OR(IF(ISNUMBER(AF126:AK126),AF126:AK126)=0),0,GEOMEAN(IF(ISNUMBER(AF126:AK126),AF126:AK126))),0)</f>
        <v>1</v>
      </c>
      <c r="N126" s="23">
        <f t="shared" ca="1" si="10"/>
        <v>1</v>
      </c>
      <c r="O126" s="138" t="str">
        <f t="shared" si="11"/>
        <v/>
      </c>
      <c r="P126" s="24"/>
      <c r="Q126" s="49"/>
      <c r="R126" s="25">
        <f ca="1">IFERROR(INDEX(Health!$G$8:$G$225,MATCH($C126,_xlfn.ANCHORARRAY(Health!$C$8),0)),NA())</f>
        <v>0</v>
      </c>
      <c r="S126" s="25">
        <f ca="1">IFERROR(INDEX(Food!$G$8:$G$225,MATCH($C126,_xlfn.ANCHORARRAY(Food!$C$8),0)),NA())</f>
        <v>0</v>
      </c>
      <c r="T126" s="25">
        <f ca="1">IFERROR(INDEX(Macro!$G$8:$G$225,MATCH($C126,_xlfn.ANCHORARRAY(Macro!$C$8),0)),NA())</f>
        <v>6.9</v>
      </c>
      <c r="U126" s="25">
        <f ca="1">IFERROR(INDEX(Socioeconomic!$G$8:$G$225,MATCH($C126,_xlfn.ANCHORARRAY(Socioeconomic!$C$8),0)),NA())</f>
        <v>6.7082039324993641</v>
      </c>
      <c r="V126" s="25">
        <f ca="1">IFERROR(INDEX('Natural Hazard'!$G$8:$G$225,MATCH($C126,_xlfn.ANCHORARRAY('Natural Hazard'!$C$8),0)),NA())</f>
        <v>0</v>
      </c>
      <c r="W126" s="25">
        <f ca="1">IFERROR(INDEX(Conflict!$G$8:$G$225,MATCH($C126,_xlfn.ANCHORARRAY(Conflict!$C$8),0)),NA())</f>
        <v>0</v>
      </c>
      <c r="X126" s="50"/>
      <c r="Y126" s="25">
        <f ca="1">IFERROR(INDEX(Health!$H$8:$H$225,MATCH($C126,_xlfn.ANCHORARRAY(Health!$C$8),0)),NA())</f>
        <v>6.3790087463556802</v>
      </c>
      <c r="Z126" s="25">
        <f ca="1">IFERROR(INDEX(Food!$H$8:$H$225,MATCH($C126,_xlfn.ANCHORARRAY(Food!$C$8),0)),NA())</f>
        <v>4.3659525188187596</v>
      </c>
      <c r="AA126" s="25">
        <f ca="1">IFERROR(INDEX(Macro!$H$8:$H$225,MATCH($C126,_xlfn.ANCHORARRAY(Macro!$C$8),0)),NA())</f>
        <v>7</v>
      </c>
      <c r="AB126" s="25">
        <f ca="1">IFERROR(INDEX(Socioeconomic!$H$8:$H$225,MATCH($C126,_xlfn.ANCHORARRAY(Socioeconomic!$C$8),0)),NA())</f>
        <v>6.4285714285714199</v>
      </c>
      <c r="AC126" s="25">
        <f ca="1">IFERROR(INDEX('Natural Hazard'!$H$8:$H$225,MATCH($C126,_xlfn.ANCHORARRAY('Natural Hazard'!$C$8),0)),NA())</f>
        <v>5.9999999999999902</v>
      </c>
      <c r="AD126" s="25">
        <f ca="1">IFERROR(INDEX(Conflict!$H$8:$H$225,MATCH($C126,_xlfn.ANCHORARRAY(Conflict!$C$8),0)),NA())</f>
        <v>1.52471550497866</v>
      </c>
      <c r="AE126" s="50"/>
      <c r="AF126" s="25">
        <f ca="1">IFERROR(INDEX(Health!$I$8:$I$225,MATCH($C126,_xlfn.ANCHORARRAY(Health!$C$8),0)),NA())</f>
        <v>0</v>
      </c>
      <c r="AG126" s="25" t="e">
        <f ca="1">IFERROR(INDEX(Food!$I$8:$I$225,MATCH($C126,_xlfn.ANCHORARRAY(Food!$C$8),0)),NA())</f>
        <v>#N/A</v>
      </c>
      <c r="AH126" s="25">
        <f ca="1">IFERROR(INDEX(Macro!$I$8:$I$225,MATCH($C126,_xlfn.ANCHORARRAY(Macro!$C$8),0)),NA())</f>
        <v>7</v>
      </c>
      <c r="AI126" s="25">
        <f ca="1">IFERROR(INDEX(Socioeconomic!$I$8:$I$225,MATCH($C126,_xlfn.ANCHORARRAY(Socioeconomic!$C$8),0)),NA())</f>
        <v>7</v>
      </c>
      <c r="AJ126" s="25">
        <f ca="1">IFERROR(INDEX('Natural Hazard'!$I$8:$I$225,MATCH($C126,_xlfn.ANCHORARRAY('Natural Hazard'!$C$8),0)),NA())</f>
        <v>0</v>
      </c>
      <c r="AK126" s="25">
        <f ca="1">IFERROR(INDEX(Conflict!$I$8:$I$225,MATCH($C126,_xlfn.ANCHORARRAY(Conflict!$C$8),0)),NA())</f>
        <v>0</v>
      </c>
      <c r="AL126" s="49"/>
      <c r="AM126" s="25">
        <f>IFERROR(INDEX('Data Reliability'!$G$6:$G$381,MATCH($C126,'Data Reliability'!$E$6:$E$381,0)),NA())</f>
        <v>0</v>
      </c>
      <c r="AN126" s="25">
        <f>IFERROR(INDEX('Data Reliability'!$H$6:$H$381,MATCH($C126,'Data Reliability'!$E$6:$E$381,0)),NA())</f>
        <v>0.16666666666666699</v>
      </c>
    </row>
    <row r="127" spans="2:40" x14ac:dyDescent="0.2">
      <c r="B127" s="28" t="s">
        <v>831</v>
      </c>
      <c r="C127" s="28" t="s">
        <v>793</v>
      </c>
      <c r="D127" s="28" t="s">
        <v>457</v>
      </c>
      <c r="E127" s="28" t="s">
        <v>430</v>
      </c>
      <c r="F127" s="233">
        <f ca="1">MATCH($C127,_xlfn.ANCHORARRAY(Health!$C$8),0)</f>
        <v>122</v>
      </c>
      <c r="G127" s="22" cm="1">
        <f t="array" aca="1" ref="G127" ca="1">IF(Parameters!$D$31, SUM(IF(ISNUMBER(R127:W127),(IF(R127:W127&gt;=Parameters!$D$37,1,"")),""))+0.5*(SUM(IF(ISNUMBER(R127:W127),(IF(R127:W127&gt;=Parameters!$D$38,1,"")),""))-SUM(IF(ISNUMBER(R127:W127),(IF(R127:W127&gt;=Parameters!$D$37,1,"")),""))),0) +
   IF(Parameters!$D$32,SUM(IF(ISNUMBER(R127:W127),(IF(R127:W127&gt;=Parameters!$D$41,1,"")),"")),0) +
   IF(Parameters!$D$33,AVERAGE(IF(ISNUMBER(R127:W127),R127:W127)),0) +
   IF(Parameters!$D$34,IF(OR(IF(ISNUMBER(R127:W127),R127:W127)=0),0,GEOMEAN(IF(ISNUMBER(R127:W127),R127:W127))),0)</f>
        <v>0</v>
      </c>
      <c r="H127" s="23">
        <f t="shared" ca="1" si="6"/>
        <v>0</v>
      </c>
      <c r="I127" s="138" t="e">
        <f t="shared" si="7"/>
        <v>#N/A</v>
      </c>
      <c r="J127" s="22" cm="1">
        <f t="array" aca="1" ref="J127" ca="1">IF(Parameters!$D$31, SUM(IF(ISNUMBER(Y127:AD127),(IF(Y127:AD127&gt;=Parameters!$D$41,1,"")),""))+0.5*(SUM(IF(ISNUMBER(Y127:AD127),(IF(Y127:AD127&gt;=Parameters!$D$42,1,"")),""))-SUM(IF(ISNUMBER(Y127:AD127),(IF(Y127:AD127&gt;=Parameters!$D$41,1,"")),""))),0) +
   IF(Parameters!$D$32,SUM(IF(ISNUMBER(Y127:AD127),(IF(Y127:AD127&gt;=Parameters!$D$41,1,"")),"")),0) +
   IF(Parameters!$D$33,AVERAGE(IF(ISNUMBER(Y127:AD127),Y127:AD127)),0) +
   IF(Parameters!$D$34,IF(OR(IF(ISNUMBER(Y127:AD127),Y127:AD127)=0),0,GEOMEAN(IF(ISNUMBER(Y127:AD127),Y127:AD127))),0)</f>
        <v>0</v>
      </c>
      <c r="K127" s="23">
        <f t="shared" ca="1" si="8"/>
        <v>0</v>
      </c>
      <c r="L127" s="138" t="e">
        <f t="shared" si="9"/>
        <v>#N/A</v>
      </c>
      <c r="M127" s="21" cm="1">
        <f t="array" aca="1" ref="M127" ca="1">IF(Parameters!$D$31, SUM(IF(ISNUMBER(AF127:AK127),(IF(AF127:AK127&gt;=Parameters!$D$41,1,"")),""))+0.5*(SUM(IF(ISNUMBER(AF127:AK127),(IF(AF127:AK127&gt;=Parameters!$D$42,1,"")),""))-SUM(IF(ISNUMBER(AF127:AK127),(IF(AF127:AK127&gt;=Parameters!$D$41,1,"")),""))),0) +
   IF(Parameters!$D$32,SUM(IF(ISNUMBER(AF127:AK127),(IF(AF127:AK127&gt;=Parameters!$D$41,1,"")),"")),0) +
   IF(Parameters!$D$33,AVERAGE(IF(ISNUMBER(AF127:AK127),AF127:AK127)),0) +
   IF(Parameters!$D$34,IF(OR(IF(ISNUMBER(AF127:AK127),AF127:AK127)=0),0,GEOMEAN(IF(ISNUMBER(AF127:AK127),AF127:AK127))),0)</f>
        <v>0</v>
      </c>
      <c r="N127" s="23">
        <f t="shared" ca="1" si="10"/>
        <v>0</v>
      </c>
      <c r="O127" s="138" t="e">
        <f t="shared" si="11"/>
        <v>#N/A</v>
      </c>
      <c r="P127" s="24"/>
      <c r="Q127" s="49"/>
      <c r="R127" s="25">
        <f ca="1">IFERROR(INDEX(Health!$G$8:$G$225,MATCH($C127,_xlfn.ANCHORARRAY(Health!$C$8),0)),NA())</f>
        <v>0</v>
      </c>
      <c r="S127" s="25">
        <f ca="1">IFERROR(INDEX(Food!$G$8:$G$225,MATCH($C127,_xlfn.ANCHORARRAY(Food!$C$8),0)),NA())</f>
        <v>0</v>
      </c>
      <c r="T127" s="25">
        <f ca="1">IFERROR(INDEX(Macro!$G$8:$G$225,MATCH($C127,_xlfn.ANCHORARRAY(Macro!$C$8),0)),NA())</f>
        <v>0</v>
      </c>
      <c r="U127" s="25">
        <f ca="1">IFERROR(INDEX(Socioeconomic!$G$8:$G$225,MATCH($C127,_xlfn.ANCHORARRAY(Socioeconomic!$C$8),0)),NA())</f>
        <v>0</v>
      </c>
      <c r="V127" s="25">
        <f ca="1">IFERROR(INDEX('Natural Hazard'!$G$8:$G$225,MATCH($C127,_xlfn.ANCHORARRAY('Natural Hazard'!$C$8),0)),NA())</f>
        <v>0</v>
      </c>
      <c r="W127" s="25">
        <f ca="1">IFERROR(INDEX(Conflict!$G$8:$G$225,MATCH($C127,_xlfn.ANCHORARRAY(Conflict!$C$8),0)),NA())</f>
        <v>0</v>
      </c>
      <c r="X127" s="50"/>
      <c r="Y127" s="25">
        <f ca="1">IFERROR(INDEX(Health!$H$8:$H$225,MATCH($C127,_xlfn.ANCHORARRAY(Health!$C$8),0)),NA())</f>
        <v>6.4664723032069897</v>
      </c>
      <c r="Z127" s="25" t="e">
        <f ca="1">IFERROR(INDEX(Food!$H$8:$H$225,MATCH($C127,_xlfn.ANCHORARRAY(Food!$C$8),0)),NA())</f>
        <v>#N/A</v>
      </c>
      <c r="AA127" s="25" t="e">
        <f ca="1">IFERROR(INDEX(Macro!$H$8:$H$225,MATCH($C127,_xlfn.ANCHORARRAY(Macro!$C$8),0)),NA())</f>
        <v>#N/A</v>
      </c>
      <c r="AB127" s="25" t="e">
        <f ca="1">IFERROR(INDEX(Socioeconomic!$H$8:$H$225,MATCH($C127,_xlfn.ANCHORARRAY(Socioeconomic!$C$8),0)),NA())</f>
        <v>#N/A</v>
      </c>
      <c r="AC127" s="25" t="e">
        <f ca="1">IFERROR(INDEX('Natural Hazard'!$H$8:$H$225,MATCH($C127,_xlfn.ANCHORARRAY('Natural Hazard'!$C$8),0)),NA())</f>
        <v>#N/A</v>
      </c>
      <c r="AD127" s="25" t="e">
        <f ca="1">IFERROR(INDEX(Conflict!$H$8:$H$225,MATCH($C127,_xlfn.ANCHORARRAY(Conflict!$C$8),0)),NA())</f>
        <v>#N/A</v>
      </c>
      <c r="AE127" s="50"/>
      <c r="AF127" s="25">
        <f ca="1">IFERROR(INDEX(Health!$I$8:$I$225,MATCH($C127,_xlfn.ANCHORARRAY(Health!$C$8),0)),NA())</f>
        <v>0</v>
      </c>
      <c r="AG127" s="25" t="e">
        <f ca="1">IFERROR(INDEX(Food!$I$8:$I$225,MATCH($C127,_xlfn.ANCHORARRAY(Food!$C$8),0)),NA())</f>
        <v>#N/A</v>
      </c>
      <c r="AH127" s="25" t="e">
        <f ca="1">IFERROR(INDEX(Macro!$I$8:$I$225,MATCH($C127,_xlfn.ANCHORARRAY(Macro!$C$8),0)),NA())</f>
        <v>#N/A</v>
      </c>
      <c r="AI127" s="25" t="e">
        <f ca="1">IFERROR(INDEX(Socioeconomic!$I$8:$I$225,MATCH($C127,_xlfn.ANCHORARRAY(Socioeconomic!$C$8),0)),NA())</f>
        <v>#N/A</v>
      </c>
      <c r="AJ127" s="25">
        <f ca="1">IFERROR(INDEX('Natural Hazard'!$I$8:$I$225,MATCH($C127,_xlfn.ANCHORARRAY('Natural Hazard'!$C$8),0)),NA())</f>
        <v>0</v>
      </c>
      <c r="AK127" s="25">
        <f ca="1">IFERROR(INDEX(Conflict!$I$8:$I$225,MATCH($C127,_xlfn.ANCHORARRAY(Conflict!$C$8),0)),NA())</f>
        <v>0</v>
      </c>
      <c r="AL127" s="49"/>
      <c r="AM127" s="25" t="e">
        <f>IFERROR(INDEX('Data Reliability'!$G$6:$G$381,MATCH($C127,'Data Reliability'!$E$6:$E$381,0)),NA())</f>
        <v>#N/A</v>
      </c>
      <c r="AN127" s="25" t="e">
        <f>IFERROR(INDEX('Data Reliability'!$H$6:$H$381,MATCH($C127,'Data Reliability'!$E$6:$E$381,0)),NA())</f>
        <v>#N/A</v>
      </c>
    </row>
    <row r="128" spans="2:40" x14ac:dyDescent="0.2">
      <c r="B128" s="28" t="s">
        <v>582</v>
      </c>
      <c r="C128" s="28" t="s">
        <v>211</v>
      </c>
      <c r="D128" s="28" t="s">
        <v>457</v>
      </c>
      <c r="E128" s="28" t="s">
        <v>454</v>
      </c>
      <c r="F128" s="233">
        <f ca="1">MATCH($C128,_xlfn.ANCHORARRAY(Health!$C$8),0)</f>
        <v>123</v>
      </c>
      <c r="G128" s="22" cm="1">
        <f t="array" aca="1" ref="G128" ca="1">IF(Parameters!$D$31, SUM(IF(ISNUMBER(R128:W128),(IF(R128:W128&gt;=Parameters!$D$37,1,"")),""))+0.5*(SUM(IF(ISNUMBER(R128:W128),(IF(R128:W128&gt;=Parameters!$D$38,1,"")),""))-SUM(IF(ISNUMBER(R128:W128),(IF(R128:W128&gt;=Parameters!$D$37,1,"")),""))),0) +
   IF(Parameters!$D$32,SUM(IF(ISNUMBER(R128:W128),(IF(R128:W128&gt;=Parameters!$D$41,1,"")),"")),0) +
   IF(Parameters!$D$33,AVERAGE(IF(ISNUMBER(R128:W128),R128:W128)),0) +
   IF(Parameters!$D$34,IF(OR(IF(ISNUMBER(R128:W128),R128:W128)=0),0,GEOMEAN(IF(ISNUMBER(R128:W128),R128:W128))),0)</f>
        <v>0.5</v>
      </c>
      <c r="H128" s="23">
        <f t="shared" ca="1" si="6"/>
        <v>0.5</v>
      </c>
      <c r="I128" s="138" t="str">
        <f t="shared" si="7"/>
        <v/>
      </c>
      <c r="J128" s="22" cm="1">
        <f t="array" aca="1" ref="J128" ca="1">IF(Parameters!$D$31, SUM(IF(ISNUMBER(Y128:AD128),(IF(Y128:AD128&gt;=Parameters!$D$41,1,"")),""))+0.5*(SUM(IF(ISNUMBER(Y128:AD128),(IF(Y128:AD128&gt;=Parameters!$D$42,1,"")),""))-SUM(IF(ISNUMBER(Y128:AD128),(IF(Y128:AD128&gt;=Parameters!$D$41,1,"")),""))),0) +
   IF(Parameters!$D$32,SUM(IF(ISNUMBER(Y128:AD128),(IF(Y128:AD128&gt;=Parameters!$D$41,1,"")),"")),0) +
   IF(Parameters!$D$33,AVERAGE(IF(ISNUMBER(Y128:AD128),Y128:AD128)),0) +
   IF(Parameters!$D$34,IF(OR(IF(ISNUMBER(Y128:AD128),Y128:AD128)=0),0,GEOMEAN(IF(ISNUMBER(Y128:AD128),Y128:AD128))),0)</f>
        <v>0</v>
      </c>
      <c r="K128" s="23">
        <f t="shared" ca="1" si="8"/>
        <v>0</v>
      </c>
      <c r="L128" s="138" t="str">
        <f t="shared" si="9"/>
        <v/>
      </c>
      <c r="M128" s="21" cm="1">
        <f t="array" aca="1" ref="M128" ca="1">IF(Parameters!$D$31, SUM(IF(ISNUMBER(AF128:AK128),(IF(AF128:AK128&gt;=Parameters!$D$41,1,"")),""))+0.5*(SUM(IF(ISNUMBER(AF128:AK128),(IF(AF128:AK128&gt;=Parameters!$D$42,1,"")),""))-SUM(IF(ISNUMBER(AF128:AK128),(IF(AF128:AK128&gt;=Parameters!$D$41,1,"")),""))),0) +
   IF(Parameters!$D$32,SUM(IF(ISNUMBER(AF128:AK128),(IF(AF128:AK128&gt;=Parameters!$D$41,1,"")),"")),0) +
   IF(Parameters!$D$33,AVERAGE(IF(ISNUMBER(AF128:AK128),AF128:AK128)),0) +
   IF(Parameters!$D$34,IF(OR(IF(ISNUMBER(AF128:AK128),AF128:AK128)=0),0,GEOMEAN(IF(ISNUMBER(AF128:AK128),AF128:AK128))),0)</f>
        <v>0.5</v>
      </c>
      <c r="N128" s="23">
        <f t="shared" ca="1" si="10"/>
        <v>0.5</v>
      </c>
      <c r="O128" s="138" t="str">
        <f t="shared" si="11"/>
        <v>!</v>
      </c>
      <c r="P128" s="24"/>
      <c r="Q128" s="49"/>
      <c r="R128" s="25">
        <f ca="1">IFERROR(INDEX(Health!$G$8:$G$225,MATCH($C128,_xlfn.ANCHORARRAY(Health!$C$8),0)),NA())</f>
        <v>0</v>
      </c>
      <c r="S128" s="25">
        <f ca="1">IFERROR(INDEX(Food!$G$8:$G$225,MATCH($C128,_xlfn.ANCHORARRAY(Food!$C$8),0)),NA())</f>
        <v>0</v>
      </c>
      <c r="T128" s="25">
        <f ca="1">IFERROR(INDEX(Macro!$G$8:$G$225,MATCH($C128,_xlfn.ANCHORARRAY(Macro!$C$8),0)),NA())</f>
        <v>6.6522284228141766</v>
      </c>
      <c r="U128" s="25">
        <f ca="1">IFERROR(INDEX(Socioeconomic!$G$8:$G$225,MATCH($C128,_xlfn.ANCHORARRAY(Socioeconomic!$C$8),0)),NA())</f>
        <v>1.2247448713915858</v>
      </c>
      <c r="V128" s="25">
        <f ca="1">IFERROR(INDEX('Natural Hazard'!$G$8:$G$225,MATCH($C128,_xlfn.ANCHORARRAY('Natural Hazard'!$C$8),0)),NA())</f>
        <v>0</v>
      </c>
      <c r="W128" s="25">
        <f ca="1">IFERROR(INDEX(Conflict!$G$8:$G$225,MATCH($C128,_xlfn.ANCHORARRAY(Conflict!$C$8),0)),NA())</f>
        <v>0.91295208407868167</v>
      </c>
      <c r="X128" s="50"/>
      <c r="Y128" s="25">
        <f ca="1">IFERROR(INDEX(Health!$H$8:$H$225,MATCH($C128,_xlfn.ANCHORARRAY(Health!$C$8),0)),NA())</f>
        <v>4.2215743440233204</v>
      </c>
      <c r="Z128" s="25">
        <f ca="1">IFERROR(INDEX(Food!$H$8:$H$225,MATCH($C128,_xlfn.ANCHORARRAY(Food!$C$8),0)),NA())</f>
        <v>4.5933014354066897</v>
      </c>
      <c r="AA128" s="25">
        <f ca="1">IFERROR(INDEX(Macro!$H$8:$H$225,MATCH($C128,_xlfn.ANCHORARRAY(Macro!$C$8),0)),NA())</f>
        <v>5.7748427978343697</v>
      </c>
      <c r="AB128" s="25">
        <f ca="1">IFERROR(INDEX(Socioeconomic!$H$8:$H$225,MATCH($C128,_xlfn.ANCHORARRAY(Socioeconomic!$C$8),0)),NA())</f>
        <v>3.5714285714285698</v>
      </c>
      <c r="AC128" s="25">
        <f ca="1">IFERROR(INDEX('Natural Hazard'!$H$8:$H$225,MATCH($C128,_xlfn.ANCHORARRAY('Natural Hazard'!$C$8),0)),NA())</f>
        <v>5</v>
      </c>
      <c r="AD128" s="25">
        <f ca="1">IFERROR(INDEX(Conflict!$H$8:$H$225,MATCH($C128,_xlfn.ANCHORARRAY(Conflict!$C$8),0)),NA())</f>
        <v>0.28004978662873298</v>
      </c>
      <c r="AE128" s="50"/>
      <c r="AF128" s="25">
        <f ca="1">IFERROR(INDEX(Health!$I$8:$I$225,MATCH($C128,_xlfn.ANCHORARRAY(Health!$C$8),0)),NA())</f>
        <v>0</v>
      </c>
      <c r="AG128" s="25" t="e">
        <f ca="1">IFERROR(INDEX(Food!$I$8:$I$225,MATCH($C128,_xlfn.ANCHORARRAY(Food!$C$8),0)),NA())</f>
        <v>#N/A</v>
      </c>
      <c r="AH128" s="25">
        <f ca="1">IFERROR(INDEX(Macro!$I$8:$I$225,MATCH($C128,_xlfn.ANCHORARRAY(Macro!$C$8),0)),NA())</f>
        <v>7.6629173361899703</v>
      </c>
      <c r="AI128" s="25">
        <f ca="1">IFERROR(INDEX(Socioeconomic!$I$8:$I$225,MATCH($C128,_xlfn.ANCHORARRAY(Socioeconomic!$C$8),0)),NA())</f>
        <v>0.41999999999999799</v>
      </c>
      <c r="AJ128" s="25">
        <f ca="1">IFERROR(INDEX('Natural Hazard'!$I$8:$I$225,MATCH($C128,_xlfn.ANCHORARRAY('Natural Hazard'!$C$8),0)),NA())</f>
        <v>0</v>
      </c>
      <c r="AK128" s="25">
        <f ca="1">IFERROR(INDEX(Conflict!$I$8:$I$225,MATCH($C128,_xlfn.ANCHORARRAY(Conflict!$C$8),0)),NA())</f>
        <v>2.9761904761904701</v>
      </c>
      <c r="AL128" s="49"/>
      <c r="AM128" s="25">
        <f>IFERROR(INDEX('Data Reliability'!$G$6:$G$381,MATCH($C128,'Data Reliability'!$E$6:$E$381,0)),NA())</f>
        <v>0</v>
      </c>
      <c r="AN128" s="25">
        <f>IFERROR(INDEX('Data Reliability'!$H$6:$H$381,MATCH($C128,'Data Reliability'!$E$6:$E$381,0)),NA())</f>
        <v>0.45833333333333298</v>
      </c>
    </row>
    <row r="129" spans="2:40" x14ac:dyDescent="0.2">
      <c r="B129" s="28" t="s">
        <v>212</v>
      </c>
      <c r="C129" s="28" t="s">
        <v>213</v>
      </c>
      <c r="D129" s="28" t="s">
        <v>456</v>
      </c>
      <c r="E129" s="28" t="s">
        <v>453</v>
      </c>
      <c r="F129" s="233">
        <f ca="1">MATCH($C129,_xlfn.ANCHORARRAY(Health!$C$8),0)</f>
        <v>124</v>
      </c>
      <c r="G129" s="22" cm="1">
        <f t="array" aca="1" ref="G129" ca="1">IF(Parameters!$D$31, SUM(IF(ISNUMBER(R129:W129),(IF(R129:W129&gt;=Parameters!$D$37,1,"")),""))+0.5*(SUM(IF(ISNUMBER(R129:W129),(IF(R129:W129&gt;=Parameters!$D$38,1,"")),""))-SUM(IF(ISNUMBER(R129:W129),(IF(R129:W129&gt;=Parameters!$D$37,1,"")),""))),0) +
   IF(Parameters!$D$32,SUM(IF(ISNUMBER(R129:W129),(IF(R129:W129&gt;=Parameters!$D$41,1,"")),"")),0) +
   IF(Parameters!$D$33,AVERAGE(IF(ISNUMBER(R129:W129),R129:W129)),0) +
   IF(Parameters!$D$34,IF(OR(IF(ISNUMBER(R129:W129),R129:W129)=0),0,GEOMEAN(IF(ISNUMBER(R129:W129),R129:W129))),0)</f>
        <v>2.5</v>
      </c>
      <c r="H129" s="23">
        <f t="shared" ca="1" si="6"/>
        <v>2.5</v>
      </c>
      <c r="I129" s="138" t="str">
        <f t="shared" si="7"/>
        <v/>
      </c>
      <c r="J129" s="22" cm="1">
        <f t="array" aca="1" ref="J129" ca="1">IF(Parameters!$D$31, SUM(IF(ISNUMBER(Y129:AD129),(IF(Y129:AD129&gt;=Parameters!$D$41,1,"")),""))+0.5*(SUM(IF(ISNUMBER(Y129:AD129),(IF(Y129:AD129&gt;=Parameters!$D$42,1,"")),""))-SUM(IF(ISNUMBER(Y129:AD129),(IF(Y129:AD129&gt;=Parameters!$D$41,1,"")),""))),0) +
   IF(Parameters!$D$32,SUM(IF(ISNUMBER(Y129:AD129),(IF(Y129:AD129&gt;=Parameters!$D$41,1,"")),"")),0) +
   IF(Parameters!$D$33,AVERAGE(IF(ISNUMBER(Y129:AD129),Y129:AD129)),0) +
   IF(Parameters!$D$34,IF(OR(IF(ISNUMBER(Y129:AD129),Y129:AD129)=0),0,GEOMEAN(IF(ISNUMBER(Y129:AD129),Y129:AD129))),0)</f>
        <v>2.5</v>
      </c>
      <c r="K129" s="23">
        <f t="shared" ca="1" si="8"/>
        <v>2.5</v>
      </c>
      <c r="L129" s="138" t="str">
        <f t="shared" si="9"/>
        <v/>
      </c>
      <c r="M129" s="21" cm="1">
        <f t="array" aca="1" ref="M129" ca="1">IF(Parameters!$D$31, SUM(IF(ISNUMBER(AF129:AK129),(IF(AF129:AK129&gt;=Parameters!$D$41,1,"")),""))+0.5*(SUM(IF(ISNUMBER(AF129:AK129),(IF(AF129:AK129&gt;=Parameters!$D$42,1,"")),""))-SUM(IF(ISNUMBER(AF129:AK129),(IF(AF129:AK129&gt;=Parameters!$D$41,1,"")),""))),0) +
   IF(Parameters!$D$32,SUM(IF(ISNUMBER(AF129:AK129),(IF(AF129:AK129&gt;=Parameters!$D$41,1,"")),"")),0) +
   IF(Parameters!$D$33,AVERAGE(IF(ISNUMBER(AF129:AK129),AF129:AK129)),0) +
   IF(Parameters!$D$34,IF(OR(IF(ISNUMBER(AF129:AK129),AF129:AK129)=0),0,GEOMEAN(IF(ISNUMBER(AF129:AK129),AF129:AK129))),0)</f>
        <v>1.5</v>
      </c>
      <c r="N129" s="23">
        <f t="shared" ca="1" si="10"/>
        <v>1.5</v>
      </c>
      <c r="O129" s="138" t="str">
        <f t="shared" si="11"/>
        <v/>
      </c>
      <c r="P129" s="24"/>
      <c r="Q129" s="49"/>
      <c r="R129" s="25">
        <f ca="1">IFERROR(INDEX(Health!$G$8:$G$225,MATCH($C129,_xlfn.ANCHORARRAY(Health!$C$8),0)),NA())</f>
        <v>0</v>
      </c>
      <c r="S129" s="25">
        <f ca="1">IFERROR(INDEX(Food!$G$8:$G$225,MATCH($C129,_xlfn.ANCHORARRAY(Food!$C$8),0)),NA())</f>
        <v>8.9442719099991592</v>
      </c>
      <c r="T129" s="25">
        <f ca="1">IFERROR(INDEX(Macro!$G$8:$G$225,MATCH($C129,_xlfn.ANCHORARRAY(Macro!$C$8),0)),NA())</f>
        <v>5.5096116024379</v>
      </c>
      <c r="U129" s="25">
        <f ca="1">IFERROR(INDEX(Socioeconomic!$G$8:$G$225,MATCH($C129,_xlfn.ANCHORARRAY(Socioeconomic!$C$8),0)),NA())</f>
        <v>2.0865076745673199</v>
      </c>
      <c r="V129" s="25">
        <f ca="1">IFERROR(INDEX('Natural Hazard'!$G$8:$G$225,MATCH($C129,_xlfn.ANCHORARRAY('Natural Hazard'!$C$8),0)),NA())</f>
        <v>9.3094933625126242</v>
      </c>
      <c r="W129" s="25">
        <f ca="1">IFERROR(INDEX(Conflict!$G$8:$G$225,MATCH($C129,_xlfn.ANCHORARRAY(Conflict!$C$8),0)),NA())</f>
        <v>2.3650276226706382</v>
      </c>
      <c r="X129" s="50"/>
      <c r="Y129" s="25">
        <f ca="1">IFERROR(INDEX(Health!$H$8:$H$225,MATCH($C129,_xlfn.ANCHORARRAY(Health!$C$8),0)),NA())</f>
        <v>7.3119533527696801</v>
      </c>
      <c r="Z129" s="25">
        <f ca="1">IFERROR(INDEX(Food!$H$8:$H$225,MATCH($C129,_xlfn.ANCHORARRAY(Food!$C$8),0)),NA())</f>
        <v>10</v>
      </c>
      <c r="AA129" s="25">
        <f ca="1">IFERROR(INDEX(Macro!$H$8:$H$225,MATCH($C129,_xlfn.ANCHORARRAY(Macro!$C$8),0)),NA())</f>
        <v>5.6825851562310303</v>
      </c>
      <c r="AB129" s="25">
        <f ca="1">IFERROR(INDEX(Socioeconomic!$H$8:$H$225,MATCH($C129,_xlfn.ANCHORARRAY(Socioeconomic!$C$8),0)),NA())</f>
        <v>8.8571428571428505</v>
      </c>
      <c r="AC129" s="25">
        <f ca="1">IFERROR(INDEX('Natural Hazard'!$H$8:$H$225,MATCH($C129,_xlfn.ANCHORARRAY('Natural Hazard'!$C$8),0)),NA())</f>
        <v>8.6666666666666607</v>
      </c>
      <c r="AD129" s="25">
        <f ca="1">IFERROR(INDEX(Conflict!$H$8:$H$225,MATCH($C129,_xlfn.ANCHORARRAY(Conflict!$C$8),0)),NA())</f>
        <v>3.8140113798008501</v>
      </c>
      <c r="AE129" s="50"/>
      <c r="AF129" s="25">
        <f ca="1">IFERROR(INDEX(Health!$I$8:$I$225,MATCH($C129,_xlfn.ANCHORARRAY(Health!$C$8),0)),NA())</f>
        <v>0</v>
      </c>
      <c r="AG129" s="25">
        <f ca="1">IFERROR(INDEX(Food!$I$8:$I$225,MATCH($C129,_xlfn.ANCHORARRAY(Food!$C$8),0)),NA())</f>
        <v>8</v>
      </c>
      <c r="AH129" s="25">
        <f ca="1">IFERROR(INDEX(Macro!$I$8:$I$225,MATCH($C129,_xlfn.ANCHORARRAY(Macro!$C$8),0)),NA())</f>
        <v>5.3419032315657899</v>
      </c>
      <c r="AI129" s="25">
        <f ca="1">IFERROR(INDEX(Socioeconomic!$I$8:$I$225,MATCH($C129,_xlfn.ANCHORARRAY(Socioeconomic!$C$8),0)),NA())</f>
        <v>0.49152580535803703</v>
      </c>
      <c r="AJ129" s="25">
        <f ca="1">IFERROR(INDEX('Natural Hazard'!$I$8:$I$225,MATCH($C129,_xlfn.ANCHORARRAY('Natural Hazard'!$C$8),0)),NA())</f>
        <v>10</v>
      </c>
      <c r="AK129" s="25">
        <f ca="1">IFERROR(INDEX(Conflict!$I$8:$I$225,MATCH($C129,_xlfn.ANCHORARRAY(Conflict!$C$8),0)),NA())</f>
        <v>1.46652830812665</v>
      </c>
      <c r="AL129" s="49"/>
      <c r="AM129" s="25">
        <f>IFERROR(INDEX('Data Reliability'!$G$6:$G$381,MATCH($C129,'Data Reliability'!$E$6:$E$381,0)),NA())</f>
        <v>0</v>
      </c>
      <c r="AN129" s="25">
        <f>IFERROR(INDEX('Data Reliability'!$H$6:$H$381,MATCH($C129,'Data Reliability'!$E$6:$E$381,0)),NA())</f>
        <v>0.25</v>
      </c>
    </row>
    <row r="130" spans="2:40" x14ac:dyDescent="0.2">
      <c r="B130" s="28" t="s">
        <v>214</v>
      </c>
      <c r="C130" s="28" t="s">
        <v>215</v>
      </c>
      <c r="D130" s="28" t="s">
        <v>455</v>
      </c>
      <c r="E130" s="28" t="s">
        <v>453</v>
      </c>
      <c r="F130" s="233">
        <f ca="1">MATCH($C130,_xlfn.ANCHORARRAY(Health!$C$8),0)</f>
        <v>125</v>
      </c>
      <c r="G130" s="22" cm="1">
        <f t="array" aca="1" ref="G130" ca="1">IF(Parameters!$D$31, SUM(IF(ISNUMBER(R130:W130),(IF(R130:W130&gt;=Parameters!$D$37,1,"")),""))+0.5*(SUM(IF(ISNUMBER(R130:W130),(IF(R130:W130&gt;=Parameters!$D$38,1,"")),""))-SUM(IF(ISNUMBER(R130:W130),(IF(R130:W130&gt;=Parameters!$D$37,1,"")),""))),0) +
   IF(Parameters!$D$32,SUM(IF(ISNUMBER(R130:W130),(IF(R130:W130&gt;=Parameters!$D$41,1,"")),"")),0) +
   IF(Parameters!$D$33,AVERAGE(IF(ISNUMBER(R130:W130),R130:W130)),0) +
   IF(Parameters!$D$34,IF(OR(IF(ISNUMBER(R130:W130),R130:W130)=0),0,GEOMEAN(IF(ISNUMBER(R130:W130),R130:W130))),0)</f>
        <v>0</v>
      </c>
      <c r="H130" s="23">
        <f t="shared" ca="1" si="6"/>
        <v>0</v>
      </c>
      <c r="I130" s="138" t="str">
        <f t="shared" si="7"/>
        <v>!</v>
      </c>
      <c r="J130" s="22" cm="1">
        <f t="array" aca="1" ref="J130" ca="1">IF(Parameters!$D$31, SUM(IF(ISNUMBER(Y130:AD130),(IF(Y130:AD130&gt;=Parameters!$D$41,1,"")),""))+0.5*(SUM(IF(ISNUMBER(Y130:AD130),(IF(Y130:AD130&gt;=Parameters!$D$42,1,"")),""))-SUM(IF(ISNUMBER(Y130:AD130),(IF(Y130:AD130&gt;=Parameters!$D$41,1,"")),""))),0) +
   IF(Parameters!$D$32,SUM(IF(ISNUMBER(Y130:AD130),(IF(Y130:AD130&gt;=Parameters!$D$41,1,"")),"")),0) +
   IF(Parameters!$D$33,AVERAGE(IF(ISNUMBER(Y130:AD130),Y130:AD130)),0) +
   IF(Parameters!$D$34,IF(OR(IF(ISNUMBER(Y130:AD130),Y130:AD130)=0),0,GEOMEAN(IF(ISNUMBER(Y130:AD130),Y130:AD130))),0)</f>
        <v>0</v>
      </c>
      <c r="K130" s="23">
        <f t="shared" ca="1" si="8"/>
        <v>0</v>
      </c>
      <c r="L130" s="138" t="str">
        <f t="shared" si="9"/>
        <v/>
      </c>
      <c r="M130" s="21" cm="1">
        <f t="array" aca="1" ref="M130" ca="1">IF(Parameters!$D$31, SUM(IF(ISNUMBER(AF130:AK130),(IF(AF130:AK130&gt;=Parameters!$D$41,1,"")),""))+0.5*(SUM(IF(ISNUMBER(AF130:AK130),(IF(AF130:AK130&gt;=Parameters!$D$42,1,"")),""))-SUM(IF(ISNUMBER(AF130:AK130),(IF(AF130:AK130&gt;=Parameters!$D$41,1,"")),""))),0) +
   IF(Parameters!$D$32,SUM(IF(ISNUMBER(AF130:AK130),(IF(AF130:AK130&gt;=Parameters!$D$41,1,"")),"")),0) +
   IF(Parameters!$D$33,AVERAGE(IF(ISNUMBER(AF130:AK130),AF130:AK130)),0) +
   IF(Parameters!$D$34,IF(OR(IF(ISNUMBER(AF130:AK130),AF130:AK130)=0),0,GEOMEAN(IF(ISNUMBER(AF130:AK130),AF130:AK130))),0)</f>
        <v>0</v>
      </c>
      <c r="N130" s="23">
        <f t="shared" ca="1" si="10"/>
        <v>0</v>
      </c>
      <c r="O130" s="138" t="str">
        <f t="shared" si="11"/>
        <v>!</v>
      </c>
      <c r="P130" s="24"/>
      <c r="Q130" s="49"/>
      <c r="R130" s="25">
        <f ca="1">IFERROR(INDEX(Health!$G$8:$G$225,MATCH($C130,_xlfn.ANCHORARRAY(Health!$C$8),0)),NA())</f>
        <v>0</v>
      </c>
      <c r="S130" s="25">
        <f ca="1">IFERROR(INDEX(Food!$G$8:$G$225,MATCH($C130,_xlfn.ANCHORARRAY(Food!$C$8),0)),NA())</f>
        <v>0</v>
      </c>
      <c r="T130" s="25">
        <f ca="1">IFERROR(INDEX(Macro!$G$8:$G$225,MATCH($C130,_xlfn.ANCHORARRAY(Macro!$C$8),0)),NA())</f>
        <v>0</v>
      </c>
      <c r="U130" s="25">
        <f ca="1">IFERROR(INDEX(Socioeconomic!$G$8:$G$225,MATCH($C130,_xlfn.ANCHORARRAY(Socioeconomic!$C$8),0)),NA())</f>
        <v>0</v>
      </c>
      <c r="V130" s="25">
        <f ca="1">IFERROR(INDEX('Natural Hazard'!$G$8:$G$225,MATCH($C130,_xlfn.ANCHORARRAY('Natural Hazard'!$C$8),0)),NA())</f>
        <v>0</v>
      </c>
      <c r="W130" s="25">
        <f ca="1">IFERROR(INDEX(Conflict!$G$8:$G$225,MATCH($C130,_xlfn.ANCHORARRAY(Conflict!$C$8),0)),NA())</f>
        <v>0</v>
      </c>
      <c r="X130" s="50"/>
      <c r="Y130" s="25">
        <f ca="1">IFERROR(INDEX(Health!$H$8:$H$225,MATCH($C130,_xlfn.ANCHORARRAY(Health!$C$8),0)),NA())</f>
        <v>6.8454810495626797</v>
      </c>
      <c r="Z130" s="25">
        <f ca="1">IFERROR(INDEX(Food!$H$8:$H$225,MATCH($C130,_xlfn.ANCHORARRAY(Food!$C$8),0)),NA())</f>
        <v>2.9186602870813401</v>
      </c>
      <c r="AA130" s="25" t="e">
        <f ca="1">IFERROR(INDEX(Macro!$H$8:$H$225,MATCH($C130,_xlfn.ANCHORARRAY(Macro!$C$8),0)),NA())</f>
        <v>#N/A</v>
      </c>
      <c r="AB130" s="25">
        <f ca="1">IFERROR(INDEX(Socioeconomic!$H$8:$H$225,MATCH($C130,_xlfn.ANCHORARRAY(Socioeconomic!$C$8),0)),NA())</f>
        <v>3.71428571428571</v>
      </c>
      <c r="AC130" s="25">
        <f ca="1">IFERROR(INDEX('Natural Hazard'!$H$8:$H$225,MATCH($C130,_xlfn.ANCHORARRAY('Natural Hazard'!$C$8),0)),NA())</f>
        <v>3.5</v>
      </c>
      <c r="AD130" s="25">
        <f ca="1">IFERROR(INDEX(Conflict!$H$8:$H$225,MATCH($C130,_xlfn.ANCHORARRAY(Conflict!$C$8),0)),NA())</f>
        <v>0.28004978662873298</v>
      </c>
      <c r="AE130" s="50"/>
      <c r="AF130" s="25">
        <f ca="1">IFERROR(INDEX(Health!$I$8:$I$225,MATCH($C130,_xlfn.ANCHORARRAY(Health!$C$8),0)),NA())</f>
        <v>0</v>
      </c>
      <c r="AG130" s="25" t="e">
        <f ca="1">IFERROR(INDEX(Food!$I$8:$I$225,MATCH($C130,_xlfn.ANCHORARRAY(Food!$C$8),0)),NA())</f>
        <v>#N/A</v>
      </c>
      <c r="AH130" s="25" t="e">
        <f ca="1">IFERROR(INDEX(Macro!$I$8:$I$225,MATCH($C130,_xlfn.ANCHORARRAY(Macro!$C$8),0)),NA())</f>
        <v>#N/A</v>
      </c>
      <c r="AI130" s="25" t="e">
        <f ca="1">IFERROR(INDEX(Socioeconomic!$I$8:$I$225,MATCH($C130,_xlfn.ANCHORARRAY(Socioeconomic!$C$8),0)),NA())</f>
        <v>#N/A</v>
      </c>
      <c r="AJ130" s="25">
        <f ca="1">IFERROR(INDEX('Natural Hazard'!$I$8:$I$225,MATCH($C130,_xlfn.ANCHORARRAY('Natural Hazard'!$C$8),0)),NA())</f>
        <v>0</v>
      </c>
      <c r="AK130" s="25">
        <f ca="1">IFERROR(INDEX(Conflict!$I$8:$I$225,MATCH($C130,_xlfn.ANCHORARRAY(Conflict!$C$8),0)),NA())</f>
        <v>0</v>
      </c>
      <c r="AL130" s="49"/>
      <c r="AM130" s="25">
        <f>IFERROR(INDEX('Data Reliability'!$G$6:$G$381,MATCH($C130,'Data Reliability'!$E$6:$E$381,0)),NA())</f>
        <v>0.16666666666666699</v>
      </c>
      <c r="AN130" s="25">
        <f>IFERROR(INDEX('Data Reliability'!$H$6:$H$381,MATCH($C130,'Data Reliability'!$E$6:$E$381,0)),NA())</f>
        <v>0.59722222222222199</v>
      </c>
    </row>
    <row r="131" spans="2:40" x14ac:dyDescent="0.2">
      <c r="B131" s="28" t="s">
        <v>216</v>
      </c>
      <c r="C131" s="28" t="s">
        <v>217</v>
      </c>
      <c r="D131" s="28" t="s">
        <v>459</v>
      </c>
      <c r="E131" s="28" t="s">
        <v>454</v>
      </c>
      <c r="F131" s="233">
        <f ca="1">MATCH($C131,_xlfn.ANCHORARRAY(Health!$C$8),0)</f>
        <v>126</v>
      </c>
      <c r="G131" s="22" cm="1">
        <f t="array" aca="1" ref="G131" ca="1">IF(Parameters!$D$31, SUM(IF(ISNUMBER(R131:W131),(IF(R131:W131&gt;=Parameters!$D$37,1,"")),""))+0.5*(SUM(IF(ISNUMBER(R131:W131),(IF(R131:W131&gt;=Parameters!$D$38,1,"")),""))-SUM(IF(ISNUMBER(R131:W131),(IF(R131:W131&gt;=Parameters!$D$37,1,"")),""))),0) +
   IF(Parameters!$D$32,SUM(IF(ISNUMBER(R131:W131),(IF(R131:W131&gt;=Parameters!$D$41,1,"")),"")),0) +
   IF(Parameters!$D$33,AVERAGE(IF(ISNUMBER(R131:W131),R131:W131)),0) +
   IF(Parameters!$D$34,IF(OR(IF(ISNUMBER(R131:W131),R131:W131)=0),0,GEOMEAN(IF(ISNUMBER(R131:W131),R131:W131))),0)</f>
        <v>1.5</v>
      </c>
      <c r="H131" s="23">
        <f t="shared" ca="1" si="6"/>
        <v>1.5</v>
      </c>
      <c r="I131" s="138" t="str">
        <f t="shared" si="7"/>
        <v/>
      </c>
      <c r="J131" s="22" cm="1">
        <f t="array" aca="1" ref="J131" ca="1">IF(Parameters!$D$31, SUM(IF(ISNUMBER(Y131:AD131),(IF(Y131:AD131&gt;=Parameters!$D$41,1,"")),""))+0.5*(SUM(IF(ISNUMBER(Y131:AD131),(IF(Y131:AD131&gt;=Parameters!$D$42,1,"")),""))-SUM(IF(ISNUMBER(Y131:AD131),(IF(Y131:AD131&gt;=Parameters!$D$41,1,"")),""))),0) +
   IF(Parameters!$D$32,SUM(IF(ISNUMBER(Y131:AD131),(IF(Y131:AD131&gt;=Parameters!$D$41,1,"")),"")),0) +
   IF(Parameters!$D$33,AVERAGE(IF(ISNUMBER(Y131:AD131),Y131:AD131)),0) +
   IF(Parameters!$D$34,IF(OR(IF(ISNUMBER(Y131:AD131),Y131:AD131)=0),0,GEOMEAN(IF(ISNUMBER(Y131:AD131),Y131:AD131))),0)</f>
        <v>1</v>
      </c>
      <c r="K131" s="23">
        <f t="shared" ca="1" si="8"/>
        <v>1</v>
      </c>
      <c r="L131" s="138" t="str">
        <f t="shared" si="9"/>
        <v/>
      </c>
      <c r="M131" s="21" cm="1">
        <f t="array" aca="1" ref="M131" ca="1">IF(Parameters!$D$31, SUM(IF(ISNUMBER(AF131:AK131),(IF(AF131:AK131&gt;=Parameters!$D$41,1,"")),""))+0.5*(SUM(IF(ISNUMBER(AF131:AK131),(IF(AF131:AK131&gt;=Parameters!$D$42,1,"")),""))-SUM(IF(ISNUMBER(AF131:AK131),(IF(AF131:AK131&gt;=Parameters!$D$41,1,"")),""))),0) +
   IF(Parameters!$D$32,SUM(IF(ISNUMBER(AF131:AK131),(IF(AF131:AK131&gt;=Parameters!$D$41,1,"")),"")),0) +
   IF(Parameters!$D$33,AVERAGE(IF(ISNUMBER(AF131:AK131),AF131:AK131)),0) +
   IF(Parameters!$D$34,IF(OR(IF(ISNUMBER(AF131:AK131),AF131:AK131)=0),0,GEOMEAN(IF(ISNUMBER(AF131:AK131),AF131:AK131))),0)</f>
        <v>1.5</v>
      </c>
      <c r="N131" s="23">
        <f t="shared" ca="1" si="10"/>
        <v>1.5</v>
      </c>
      <c r="O131" s="138" t="str">
        <f t="shared" si="11"/>
        <v/>
      </c>
      <c r="P131" s="24"/>
      <c r="Q131" s="49"/>
      <c r="R131" s="25">
        <f ca="1">IFERROR(INDEX(Health!$G$8:$G$225,MATCH($C131,_xlfn.ANCHORARRAY(Health!$C$8),0)),NA())</f>
        <v>0</v>
      </c>
      <c r="S131" s="25">
        <f ca="1">IFERROR(INDEX(Food!$G$8:$G$225,MATCH($C131,_xlfn.ANCHORARRAY(Food!$C$8),0)),NA())</f>
        <v>0</v>
      </c>
      <c r="T131" s="25">
        <f ca="1">IFERROR(INDEX(Macro!$G$8:$G$225,MATCH($C131,_xlfn.ANCHORARRAY(Macro!$C$8),0)),NA())</f>
        <v>6.9</v>
      </c>
      <c r="U131" s="25">
        <f ca="1">IFERROR(INDEX(Socioeconomic!$G$8:$G$225,MATCH($C131,_xlfn.ANCHORARRAY(Socioeconomic!$C$8),0)),NA())</f>
        <v>0</v>
      </c>
      <c r="V131" s="25">
        <f ca="1">IFERROR(INDEX('Natural Hazard'!$G$8:$G$225,MATCH($C131,_xlfn.ANCHORARRAY('Natural Hazard'!$C$8),0)),NA())</f>
        <v>9.831920802501747</v>
      </c>
      <c r="W131" s="25">
        <f ca="1">IFERROR(INDEX(Conflict!$G$8:$G$225,MATCH($C131,_xlfn.ANCHORARRAY(Conflict!$C$8),0)),NA())</f>
        <v>0</v>
      </c>
      <c r="X131" s="50"/>
      <c r="Y131" s="25">
        <f ca="1">IFERROR(INDEX(Health!$H$8:$H$225,MATCH($C131,_xlfn.ANCHORARRAY(Health!$C$8),0)),NA())</f>
        <v>0</v>
      </c>
      <c r="Z131" s="25">
        <f ca="1">IFERROR(INDEX(Food!$H$8:$H$225,MATCH($C131,_xlfn.ANCHORARRAY(Food!$C$8),0)),NA())</f>
        <v>2.59988419224088</v>
      </c>
      <c r="AA131" s="25">
        <f ca="1">IFERROR(INDEX(Macro!$H$8:$H$225,MATCH($C131,_xlfn.ANCHORARRAY(Macro!$C$8),0)),NA())</f>
        <v>7</v>
      </c>
      <c r="AB131" s="25">
        <f ca="1">IFERROR(INDEX(Socioeconomic!$H$8:$H$225,MATCH($C131,_xlfn.ANCHORARRAY(Socioeconomic!$C$8),0)),NA())</f>
        <v>4.71428571428571</v>
      </c>
      <c r="AC131" s="25">
        <f ca="1">IFERROR(INDEX('Natural Hazard'!$H$8:$H$225,MATCH($C131,_xlfn.ANCHORARRAY('Natural Hazard'!$C$8),0)),NA())</f>
        <v>9.6666666666666607</v>
      </c>
      <c r="AD131" s="25">
        <f ca="1">IFERROR(INDEX(Conflict!$H$8:$H$225,MATCH($C131,_xlfn.ANCHORARRAY(Conflict!$C$8),0)),NA())</f>
        <v>1.56916785206258</v>
      </c>
      <c r="AE131" s="50"/>
      <c r="AF131" s="25">
        <f ca="1">IFERROR(INDEX(Health!$I$8:$I$225,MATCH($C131,_xlfn.ANCHORARRAY(Health!$C$8),0)),NA())</f>
        <v>0</v>
      </c>
      <c r="AG131" s="25" t="e">
        <f ca="1">IFERROR(INDEX(Food!$I$8:$I$225,MATCH($C131,_xlfn.ANCHORARRAY(Food!$C$8),0)),NA())</f>
        <v>#N/A</v>
      </c>
      <c r="AH131" s="25">
        <f ca="1">IFERROR(INDEX(Macro!$I$8:$I$225,MATCH($C131,_xlfn.ANCHORARRAY(Macro!$C$8),0)),NA())</f>
        <v>7</v>
      </c>
      <c r="AI131" s="25">
        <f ca="1">IFERROR(INDEX(Socioeconomic!$I$8:$I$225,MATCH($C131,_xlfn.ANCHORARRAY(Socioeconomic!$C$8),0)),NA())</f>
        <v>0</v>
      </c>
      <c r="AJ131" s="25">
        <f ca="1">IFERROR(INDEX('Natural Hazard'!$I$8:$I$225,MATCH($C131,_xlfn.ANCHORARRAY('Natural Hazard'!$C$8),0)),NA())</f>
        <v>10</v>
      </c>
      <c r="AK131" s="25">
        <f ca="1">IFERROR(INDEX(Conflict!$I$8:$I$225,MATCH($C131,_xlfn.ANCHORARRAY(Conflict!$C$8),0)),NA())</f>
        <v>0</v>
      </c>
      <c r="AL131" s="49"/>
      <c r="AM131" s="25">
        <f>IFERROR(INDEX('Data Reliability'!$G$6:$G$381,MATCH($C131,'Data Reliability'!$E$6:$E$381,0)),NA())</f>
        <v>0</v>
      </c>
      <c r="AN131" s="25">
        <f>IFERROR(INDEX('Data Reliability'!$H$6:$H$381,MATCH($C131,'Data Reliability'!$E$6:$E$381,0)),NA())</f>
        <v>0.16666666666666699</v>
      </c>
    </row>
    <row r="132" spans="2:40" x14ac:dyDescent="0.2">
      <c r="B132" s="28" t="s">
        <v>218</v>
      </c>
      <c r="C132" s="28" t="s">
        <v>219</v>
      </c>
      <c r="D132" s="28" t="s">
        <v>460</v>
      </c>
      <c r="E132" s="28" t="s">
        <v>453</v>
      </c>
      <c r="F132" s="233">
        <f ca="1">MATCH($C132,_xlfn.ANCHORARRAY(Health!$C$8),0)</f>
        <v>127</v>
      </c>
      <c r="G132" s="22" cm="1">
        <f t="array" aca="1" ref="G132" ca="1">IF(Parameters!$D$31, SUM(IF(ISNUMBER(R132:W132),(IF(R132:W132&gt;=Parameters!$D$37,1,"")),""))+0.5*(SUM(IF(ISNUMBER(R132:W132),(IF(R132:W132&gt;=Parameters!$D$38,1,"")),""))-SUM(IF(ISNUMBER(R132:W132),(IF(R132:W132&gt;=Parameters!$D$37,1,"")),""))),0) +
   IF(Parameters!$D$32,SUM(IF(ISNUMBER(R132:W132),(IF(R132:W132&gt;=Parameters!$D$41,1,"")),"")),0) +
   IF(Parameters!$D$33,AVERAGE(IF(ISNUMBER(R132:W132),R132:W132)),0) +
   IF(Parameters!$D$34,IF(OR(IF(ISNUMBER(R132:W132),R132:W132)=0),0,GEOMEAN(IF(ISNUMBER(R132:W132),R132:W132))),0)</f>
        <v>0</v>
      </c>
      <c r="H132" s="23">
        <f t="shared" ca="1" si="6"/>
        <v>0</v>
      </c>
      <c r="I132" s="138" t="str">
        <f t="shared" si="7"/>
        <v>!</v>
      </c>
      <c r="J132" s="22" cm="1">
        <f t="array" aca="1" ref="J132" ca="1">IF(Parameters!$D$31, SUM(IF(ISNUMBER(Y132:AD132),(IF(Y132:AD132&gt;=Parameters!$D$41,1,"")),""))+0.5*(SUM(IF(ISNUMBER(Y132:AD132),(IF(Y132:AD132&gt;=Parameters!$D$42,1,"")),""))-SUM(IF(ISNUMBER(Y132:AD132),(IF(Y132:AD132&gt;=Parameters!$D$41,1,"")),""))),0) +
   IF(Parameters!$D$32,SUM(IF(ISNUMBER(Y132:AD132),(IF(Y132:AD132&gt;=Parameters!$D$41,1,"")),"")),0) +
   IF(Parameters!$D$33,AVERAGE(IF(ISNUMBER(Y132:AD132),Y132:AD132)),0) +
   IF(Parameters!$D$34,IF(OR(IF(ISNUMBER(Y132:AD132),Y132:AD132)=0),0,GEOMEAN(IF(ISNUMBER(Y132:AD132),Y132:AD132))),0)</f>
        <v>1.5</v>
      </c>
      <c r="K132" s="23">
        <f t="shared" ca="1" si="8"/>
        <v>1.5</v>
      </c>
      <c r="L132" s="138" t="str">
        <f t="shared" si="9"/>
        <v>!</v>
      </c>
      <c r="M132" s="21" cm="1">
        <f t="array" aca="1" ref="M132" ca="1">IF(Parameters!$D$31, SUM(IF(ISNUMBER(AF132:AK132),(IF(AF132:AK132&gt;=Parameters!$D$41,1,"")),""))+0.5*(SUM(IF(ISNUMBER(AF132:AK132),(IF(AF132:AK132&gt;=Parameters!$D$42,1,"")),""))-SUM(IF(ISNUMBER(AF132:AK132),(IF(AF132:AK132&gt;=Parameters!$D$41,1,"")),""))),0) +
   IF(Parameters!$D$32,SUM(IF(ISNUMBER(AF132:AK132),(IF(AF132:AK132&gt;=Parameters!$D$41,1,"")),"")),0) +
   IF(Parameters!$D$33,AVERAGE(IF(ISNUMBER(AF132:AK132),AF132:AK132)),0) +
   IF(Parameters!$D$34,IF(OR(IF(ISNUMBER(AF132:AK132),AF132:AK132)=0),0,GEOMEAN(IF(ISNUMBER(AF132:AK132),AF132:AK132))),0)</f>
        <v>0</v>
      </c>
      <c r="N132" s="23">
        <f t="shared" ca="1" si="10"/>
        <v>0</v>
      </c>
      <c r="O132" s="138" t="str">
        <f t="shared" si="11"/>
        <v>!</v>
      </c>
      <c r="P132" s="24"/>
      <c r="Q132" s="49"/>
      <c r="R132" s="25">
        <f ca="1">IFERROR(INDEX(Health!$G$8:$G$225,MATCH($C132,_xlfn.ANCHORARRAY(Health!$C$8),0)),NA())</f>
        <v>0</v>
      </c>
      <c r="S132" s="25">
        <f ca="1">IFERROR(INDEX(Food!$G$8:$G$225,MATCH($C132,_xlfn.ANCHORARRAY(Food!$C$8),0)),NA())</f>
        <v>0</v>
      </c>
      <c r="T132" s="25">
        <f ca="1">IFERROR(INDEX(Macro!$G$8:$G$225,MATCH($C132,_xlfn.ANCHORARRAY(Macro!$C$8),0)),NA())</f>
        <v>0</v>
      </c>
      <c r="U132" s="25">
        <f ca="1">IFERROR(INDEX(Socioeconomic!$G$8:$G$225,MATCH($C132,_xlfn.ANCHORARRAY(Socioeconomic!$C$8),0)),NA())</f>
        <v>0</v>
      </c>
      <c r="V132" s="25">
        <f ca="1">IFERROR(INDEX('Natural Hazard'!$G$8:$G$225,MATCH($C132,_xlfn.ANCHORARRAY('Natural Hazard'!$C$8),0)),NA())</f>
        <v>0</v>
      </c>
      <c r="W132" s="25">
        <f ca="1">IFERROR(INDEX(Conflict!$G$8:$G$225,MATCH($C132,_xlfn.ANCHORARRAY(Conflict!$C$8),0)),NA())</f>
        <v>0</v>
      </c>
      <c r="X132" s="50"/>
      <c r="Y132" s="25">
        <f ca="1">IFERROR(INDEX(Health!$H$8:$H$225,MATCH($C132,_xlfn.ANCHORARRAY(Health!$C$8),0)),NA())</f>
        <v>9.0029154518950403</v>
      </c>
      <c r="Z132" s="25" t="e">
        <f ca="1">IFERROR(INDEX(Food!$H$8:$H$225,MATCH($C132,_xlfn.ANCHORARRAY(Food!$C$8),0)),NA())</f>
        <v>#N/A</v>
      </c>
      <c r="AA132" s="25" t="e">
        <f ca="1">IFERROR(INDEX(Macro!$H$8:$H$225,MATCH($C132,_xlfn.ANCHORARRAY(Macro!$C$8),0)),NA())</f>
        <v>#N/A</v>
      </c>
      <c r="AB132" s="25">
        <f ca="1">IFERROR(INDEX(Socioeconomic!$H$8:$H$225,MATCH($C132,_xlfn.ANCHORARRAY(Socioeconomic!$C$8),0)),NA())</f>
        <v>6.5714285714285703</v>
      </c>
      <c r="AC132" s="25">
        <f ca="1">IFERROR(INDEX('Natural Hazard'!$H$8:$H$225,MATCH($C132,_xlfn.ANCHORARRAY('Natural Hazard'!$C$8),0)),NA())</f>
        <v>4.3333333333333304</v>
      </c>
      <c r="AD132" s="25">
        <f ca="1">IFERROR(INDEX(Conflict!$H$8:$H$225,MATCH($C132,_xlfn.ANCHORARRAY(Conflict!$C$8),0)),NA())</f>
        <v>10</v>
      </c>
      <c r="AE132" s="50"/>
      <c r="AF132" s="25">
        <f ca="1">IFERROR(INDEX(Health!$I$8:$I$225,MATCH($C132,_xlfn.ANCHORARRAY(Health!$C$8),0)),NA())</f>
        <v>0</v>
      </c>
      <c r="AG132" s="25" t="e">
        <f ca="1">IFERROR(INDEX(Food!$I$8:$I$225,MATCH($C132,_xlfn.ANCHORARRAY(Food!$C$8),0)),NA())</f>
        <v>#N/A</v>
      </c>
      <c r="AH132" s="25" t="e">
        <f ca="1">IFERROR(INDEX(Macro!$I$8:$I$225,MATCH($C132,_xlfn.ANCHORARRAY(Macro!$C$8),0)),NA())</f>
        <v>#N/A</v>
      </c>
      <c r="AI132" s="25" t="e">
        <f ca="1">IFERROR(INDEX(Socioeconomic!$I$8:$I$225,MATCH($C132,_xlfn.ANCHORARRAY(Socioeconomic!$C$8),0)),NA())</f>
        <v>#N/A</v>
      </c>
      <c r="AJ132" s="25">
        <f ca="1">IFERROR(INDEX('Natural Hazard'!$I$8:$I$225,MATCH($C132,_xlfn.ANCHORARRAY('Natural Hazard'!$C$8),0)),NA())</f>
        <v>0</v>
      </c>
      <c r="AK132" s="25">
        <f ca="1">IFERROR(INDEX(Conflict!$I$8:$I$225,MATCH($C132,_xlfn.ANCHORARRAY(Conflict!$C$8),0)),NA())</f>
        <v>0</v>
      </c>
      <c r="AL132" s="49"/>
      <c r="AM132" s="25">
        <f>IFERROR(INDEX('Data Reliability'!$G$6:$G$381,MATCH($C132,'Data Reliability'!$E$6:$E$381,0)),NA())</f>
        <v>0.33333333333333298</v>
      </c>
      <c r="AN132" s="25">
        <f>IFERROR(INDEX('Data Reliability'!$H$6:$H$381,MATCH($C132,'Data Reliability'!$E$6:$E$381,0)),NA())</f>
        <v>0.59722222222222199</v>
      </c>
    </row>
    <row r="133" spans="2:40" x14ac:dyDescent="0.2">
      <c r="B133" s="28" t="s">
        <v>220</v>
      </c>
      <c r="C133" s="28" t="s">
        <v>221</v>
      </c>
      <c r="D133" s="28" t="s">
        <v>457</v>
      </c>
      <c r="E133" s="28" t="s">
        <v>454</v>
      </c>
      <c r="F133" s="233">
        <f ca="1">MATCH($C133,_xlfn.ANCHORARRAY(Health!$C$8),0)</f>
        <v>128</v>
      </c>
      <c r="G133" s="22" cm="1">
        <f t="array" aca="1" ref="G133" ca="1">IF(Parameters!$D$31, SUM(IF(ISNUMBER(R133:W133),(IF(R133:W133&gt;=Parameters!$D$37,1,"")),""))+0.5*(SUM(IF(ISNUMBER(R133:W133),(IF(R133:W133&gt;=Parameters!$D$38,1,"")),""))-SUM(IF(ISNUMBER(R133:W133),(IF(R133:W133&gt;=Parameters!$D$37,1,"")),""))),0) +
   IF(Parameters!$D$32,SUM(IF(ISNUMBER(R133:W133),(IF(R133:W133&gt;=Parameters!$D$41,1,"")),"")),0) +
   IF(Parameters!$D$33,AVERAGE(IF(ISNUMBER(R133:W133),R133:W133)),0) +
   IF(Parameters!$D$34,IF(OR(IF(ISNUMBER(R133:W133),R133:W133)=0),0,GEOMEAN(IF(ISNUMBER(R133:W133),R133:W133))),0)</f>
        <v>0</v>
      </c>
      <c r="H133" s="23">
        <f t="shared" ca="1" si="6"/>
        <v>0</v>
      </c>
      <c r="I133" s="138" t="str">
        <f t="shared" si="7"/>
        <v/>
      </c>
      <c r="J133" s="22" cm="1">
        <f t="array" aca="1" ref="J133" ca="1">IF(Parameters!$D$31, SUM(IF(ISNUMBER(Y133:AD133),(IF(Y133:AD133&gt;=Parameters!$D$41,1,"")),""))+0.5*(SUM(IF(ISNUMBER(Y133:AD133),(IF(Y133:AD133&gt;=Parameters!$D$42,1,"")),""))-SUM(IF(ISNUMBER(Y133:AD133),(IF(Y133:AD133&gt;=Parameters!$D$41,1,"")),""))),0) +
   IF(Parameters!$D$32,SUM(IF(ISNUMBER(Y133:AD133),(IF(Y133:AD133&gt;=Parameters!$D$41,1,"")),"")),0) +
   IF(Parameters!$D$33,AVERAGE(IF(ISNUMBER(Y133:AD133),Y133:AD133)),0) +
   IF(Parameters!$D$34,IF(OR(IF(ISNUMBER(Y133:AD133),Y133:AD133)=0),0,GEOMEAN(IF(ISNUMBER(Y133:AD133),Y133:AD133))),0)</f>
        <v>0</v>
      </c>
      <c r="K133" s="23">
        <f t="shared" ca="1" si="8"/>
        <v>0</v>
      </c>
      <c r="L133" s="138" t="str">
        <f t="shared" si="9"/>
        <v/>
      </c>
      <c r="M133" s="21" cm="1">
        <f t="array" aca="1" ref="M133" ca="1">IF(Parameters!$D$31, SUM(IF(ISNUMBER(AF133:AK133),(IF(AF133:AK133&gt;=Parameters!$D$41,1,"")),""))+0.5*(SUM(IF(ISNUMBER(AF133:AK133),(IF(AF133:AK133&gt;=Parameters!$D$42,1,"")),""))-SUM(IF(ISNUMBER(AF133:AK133),(IF(AF133:AK133&gt;=Parameters!$D$41,1,"")),""))),0) +
   IF(Parameters!$D$32,SUM(IF(ISNUMBER(AF133:AK133),(IF(AF133:AK133&gt;=Parameters!$D$41,1,"")),"")),0) +
   IF(Parameters!$D$33,AVERAGE(IF(ISNUMBER(AF133:AK133),AF133:AK133)),0) +
   IF(Parameters!$D$34,IF(OR(IF(ISNUMBER(AF133:AK133),AF133:AK133)=0),0,GEOMEAN(IF(ISNUMBER(AF133:AK133),AF133:AK133))),0)</f>
        <v>0</v>
      </c>
      <c r="N133" s="23">
        <f t="shared" ca="1" si="10"/>
        <v>0</v>
      </c>
      <c r="O133" s="138" t="str">
        <f t="shared" si="11"/>
        <v>!</v>
      </c>
      <c r="P133" s="24"/>
      <c r="Q133" s="49"/>
      <c r="R133" s="25">
        <f ca="1">IFERROR(INDEX(Health!$G$8:$G$225,MATCH($C133,_xlfn.ANCHORARRAY(Health!$C$8),0)),NA())</f>
        <v>0</v>
      </c>
      <c r="S133" s="25">
        <f ca="1">IFERROR(INDEX(Food!$G$8:$G$225,MATCH($C133,_xlfn.ANCHORARRAY(Food!$C$8),0)),NA())</f>
        <v>0</v>
      </c>
      <c r="T133" s="25">
        <f ca="1">IFERROR(INDEX(Macro!$G$8:$G$225,MATCH($C133,_xlfn.ANCHORARRAY(Macro!$C$8),0)),NA())</f>
        <v>2.9357479685074641</v>
      </c>
      <c r="U133" s="25">
        <f ca="1">IFERROR(INDEX(Socioeconomic!$G$8:$G$225,MATCH($C133,_xlfn.ANCHORARRAY(Socioeconomic!$C$8),0)),NA())</f>
        <v>0</v>
      </c>
      <c r="V133" s="25">
        <f ca="1">IFERROR(INDEX('Natural Hazard'!$G$8:$G$225,MATCH($C133,_xlfn.ANCHORARRAY('Natural Hazard'!$C$8),0)),NA())</f>
        <v>0</v>
      </c>
      <c r="W133" s="25">
        <f ca="1">IFERROR(INDEX(Conflict!$G$8:$G$225,MATCH($C133,_xlfn.ANCHORARRAY(Conflict!$C$8),0)),NA())</f>
        <v>0</v>
      </c>
      <c r="X133" s="50"/>
      <c r="Y133" s="25">
        <f ca="1">IFERROR(INDEX(Health!$H$8:$H$225,MATCH($C133,_xlfn.ANCHORARRAY(Health!$C$8),0)),NA())</f>
        <v>3.8717201166180701</v>
      </c>
      <c r="Z133" s="25">
        <f ca="1">IFERROR(INDEX(Food!$H$8:$H$225,MATCH($C133,_xlfn.ANCHORARRAY(Food!$C$8),0)),NA())</f>
        <v>3.6124401913875501</v>
      </c>
      <c r="AA133" s="25">
        <f ca="1">IFERROR(INDEX(Macro!$H$8:$H$225,MATCH($C133,_xlfn.ANCHORARRAY(Macro!$C$8),0)),NA())</f>
        <v>1.79319721284809</v>
      </c>
      <c r="AB133" s="25">
        <f ca="1">IFERROR(INDEX(Socioeconomic!$H$8:$H$225,MATCH($C133,_xlfn.ANCHORARRAY(Socioeconomic!$C$8),0)),NA())</f>
        <v>3.4285714285714199</v>
      </c>
      <c r="AC133" s="25">
        <f ca="1">IFERROR(INDEX('Natural Hazard'!$H$8:$H$225,MATCH($C133,_xlfn.ANCHORARRAY('Natural Hazard'!$C$8),0)),NA())</f>
        <v>4.5</v>
      </c>
      <c r="AD133" s="25">
        <f ca="1">IFERROR(INDEX(Conflict!$H$8:$H$225,MATCH($C133,_xlfn.ANCHORARRAY(Conflict!$C$8),0)),NA())</f>
        <v>0</v>
      </c>
      <c r="AE133" s="50"/>
      <c r="AF133" s="25">
        <f ca="1">IFERROR(INDEX(Health!$I$8:$I$225,MATCH($C133,_xlfn.ANCHORARRAY(Health!$C$8),0)),NA())</f>
        <v>0</v>
      </c>
      <c r="AG133" s="25" t="e">
        <f ca="1">IFERROR(INDEX(Food!$I$8:$I$225,MATCH($C133,_xlfn.ANCHORARRAY(Food!$C$8),0)),NA())</f>
        <v>#N/A</v>
      </c>
      <c r="AH133" s="25">
        <f ca="1">IFERROR(INDEX(Macro!$I$8:$I$225,MATCH($C133,_xlfn.ANCHORARRAY(Macro!$C$8),0)),NA())</f>
        <v>4.8062845920371302</v>
      </c>
      <c r="AI133" s="25">
        <f ca="1">IFERROR(INDEX(Socioeconomic!$I$8:$I$225,MATCH($C133,_xlfn.ANCHORARRAY(Socioeconomic!$C$8),0)),NA())</f>
        <v>0</v>
      </c>
      <c r="AJ133" s="25">
        <f ca="1">IFERROR(INDEX('Natural Hazard'!$I$8:$I$225,MATCH($C133,_xlfn.ANCHORARRAY('Natural Hazard'!$C$8),0)),NA())</f>
        <v>0</v>
      </c>
      <c r="AK133" s="25">
        <f ca="1">IFERROR(INDEX(Conflict!$I$8:$I$225,MATCH($C133,_xlfn.ANCHORARRAY(Conflict!$C$8),0)),NA())</f>
        <v>4.7619047619047503</v>
      </c>
      <c r="AL133" s="49"/>
      <c r="AM133" s="25">
        <f>IFERROR(INDEX('Data Reliability'!$G$6:$G$381,MATCH($C133,'Data Reliability'!$E$6:$E$381,0)),NA())</f>
        <v>0</v>
      </c>
      <c r="AN133" s="25">
        <f>IFERROR(INDEX('Data Reliability'!$H$6:$H$381,MATCH($C133,'Data Reliability'!$E$6:$E$381,0)),NA())</f>
        <v>0.45833333333333298</v>
      </c>
    </row>
    <row r="134" spans="2:40" x14ac:dyDescent="0.2">
      <c r="B134" s="28" t="s">
        <v>222</v>
      </c>
      <c r="C134" s="28" t="s">
        <v>223</v>
      </c>
      <c r="D134" s="28" t="s">
        <v>456</v>
      </c>
      <c r="E134" s="28" t="s">
        <v>453</v>
      </c>
      <c r="F134" s="233">
        <f ca="1">MATCH($C134,_xlfn.ANCHORARRAY(Health!$C$8),0)</f>
        <v>129</v>
      </c>
      <c r="G134" s="22" cm="1">
        <f t="array" aca="1" ref="G134" ca="1">IF(Parameters!$D$31, SUM(IF(ISNUMBER(R134:W134),(IF(R134:W134&gt;=Parameters!$D$37,1,"")),""))+0.5*(SUM(IF(ISNUMBER(R134:W134),(IF(R134:W134&gt;=Parameters!$D$38,1,"")),""))-SUM(IF(ISNUMBER(R134:W134),(IF(R134:W134&gt;=Parameters!$D$37,1,"")),""))),0) +
   IF(Parameters!$D$32,SUM(IF(ISNUMBER(R134:W134),(IF(R134:W134&gt;=Parameters!$D$41,1,"")),"")),0) +
   IF(Parameters!$D$33,AVERAGE(IF(ISNUMBER(R134:W134),R134:W134)),0) +
   IF(Parameters!$D$34,IF(OR(IF(ISNUMBER(R134:W134),R134:W134)=0),0,GEOMEAN(IF(ISNUMBER(R134:W134),R134:W134))),0)</f>
        <v>2.5</v>
      </c>
      <c r="H134" s="23">
        <f t="shared" ref="H134:H197" ca="1" si="12">G134</f>
        <v>2.5</v>
      </c>
      <c r="I134" s="138" t="str">
        <f t="shared" ref="I134:I197" si="13">IF(AVERAGE(AM134:AN134) &gt;= 0.666, "!!", IF(AND(AVERAGE(AM134:AN134) &lt; 0.666,  AVERAGE(AM134:AN134)  &gt;= 0.333), "!", IF(AVERAGE(AM134:AN134) &lt; 0.333, "")))</f>
        <v/>
      </c>
      <c r="J134" s="22" cm="1">
        <f t="array" aca="1" ref="J134" ca="1">IF(Parameters!$D$31, SUM(IF(ISNUMBER(Y134:AD134),(IF(Y134:AD134&gt;=Parameters!$D$41,1,"")),""))+0.5*(SUM(IF(ISNUMBER(Y134:AD134),(IF(Y134:AD134&gt;=Parameters!$D$42,1,"")),""))-SUM(IF(ISNUMBER(Y134:AD134),(IF(Y134:AD134&gt;=Parameters!$D$41,1,"")),""))),0) +
   IF(Parameters!$D$32,SUM(IF(ISNUMBER(Y134:AD134),(IF(Y134:AD134&gt;=Parameters!$D$41,1,"")),"")),0) +
   IF(Parameters!$D$33,AVERAGE(IF(ISNUMBER(Y134:AD134),Y134:AD134)),0) +
   IF(Parameters!$D$34,IF(OR(IF(ISNUMBER(Y134:AD134),Y134:AD134)=0),0,GEOMEAN(IF(ISNUMBER(Y134:AD134),Y134:AD134))),0)</f>
        <v>3.5</v>
      </c>
      <c r="K134" s="23">
        <f t="shared" ref="K134:K197" ca="1" si="14">J134</f>
        <v>3.5</v>
      </c>
      <c r="L134" s="138" t="str">
        <f t="shared" ref="L134:L197" si="15">IF(AM134 &gt;= 0.666, "!!", IF(AND(AM134 &lt; 0.666, AM134  &gt;= 0.333), "!", IF(AM134 &lt; 0.333, "")))</f>
        <v/>
      </c>
      <c r="M134" s="21" cm="1">
        <f t="array" aca="1" ref="M134" ca="1">IF(Parameters!$D$31, SUM(IF(ISNUMBER(AF134:AK134),(IF(AF134:AK134&gt;=Parameters!$D$41,1,"")),""))+0.5*(SUM(IF(ISNUMBER(AF134:AK134),(IF(AF134:AK134&gt;=Parameters!$D$42,1,"")),""))-SUM(IF(ISNUMBER(AF134:AK134),(IF(AF134:AK134&gt;=Parameters!$D$41,1,"")),""))),0) +
   IF(Parameters!$D$32,SUM(IF(ISNUMBER(AF134:AK134),(IF(AF134:AK134&gt;=Parameters!$D$41,1,"")),"")),0) +
   IF(Parameters!$D$33,AVERAGE(IF(ISNUMBER(AF134:AK134),AF134:AK134)),0) +
   IF(Parameters!$D$34,IF(OR(IF(ISNUMBER(AF134:AK134),AF134:AK134)=0),0,GEOMEAN(IF(ISNUMBER(AF134:AK134),AF134:AK134))),0)</f>
        <v>0.5</v>
      </c>
      <c r="N134" s="23">
        <f t="shared" ref="N134:N197" ca="1" si="16">M134</f>
        <v>0.5</v>
      </c>
      <c r="O134" s="138" t="str">
        <f t="shared" ref="O134:O197" si="17">IF(AN134 &gt;= 0.666, "!!", IF(AND(AN134 &lt; 0.666, AN134  &gt;= 0.333), "!", IF(AN134 &lt; 0.333, "")))</f>
        <v/>
      </c>
      <c r="P134" s="24"/>
      <c r="Q134" s="49"/>
      <c r="R134" s="25">
        <f ca="1">IFERROR(INDEX(Health!$G$8:$G$225,MATCH($C134,_xlfn.ANCHORARRAY(Health!$C$8),0)),NA())</f>
        <v>0</v>
      </c>
      <c r="S134" s="25">
        <f ca="1">IFERROR(INDEX(Food!$G$8:$G$225,MATCH($C134,_xlfn.ANCHORARRAY(Food!$C$8),0)),NA())</f>
        <v>7.2840459114948128</v>
      </c>
      <c r="T134" s="25">
        <f ca="1">IFERROR(INDEX(Macro!$G$8:$G$225,MATCH($C134,_xlfn.ANCHORARRAY(Macro!$C$8),0)),NA())</f>
        <v>0</v>
      </c>
      <c r="U134" s="25">
        <f ca="1">IFERROR(INDEX(Socioeconomic!$G$8:$G$225,MATCH($C134,_xlfn.ANCHORARRAY(Socioeconomic!$C$8),0)),NA())</f>
        <v>6.4255759639194991</v>
      </c>
      <c r="V134" s="25">
        <f ca="1">IFERROR(INDEX('Natural Hazard'!$G$8:$G$225,MATCH($C134,_xlfn.ANCHORARRAY('Natural Hazard'!$C$8),0)),NA())</f>
        <v>0</v>
      </c>
      <c r="W134" s="25">
        <f ca="1">IFERROR(INDEX(Conflict!$G$8:$G$225,MATCH($C134,_xlfn.ANCHORARRAY(Conflict!$C$8),0)),NA())</f>
        <v>7.927027066417403</v>
      </c>
      <c r="X134" s="50"/>
      <c r="Y134" s="25">
        <f ca="1">IFERROR(INDEX(Health!$H$8:$H$225,MATCH($C134,_xlfn.ANCHORARRAY(Health!$C$8),0)),NA())</f>
        <v>7.7201166180758003</v>
      </c>
      <c r="Z134" s="25">
        <f ca="1">IFERROR(INDEX(Food!$H$8:$H$225,MATCH($C134,_xlfn.ANCHORARRAY(Food!$C$8),0)),NA())</f>
        <v>7.5796178343948997</v>
      </c>
      <c r="AA134" s="25">
        <f ca="1">IFERROR(INDEX(Macro!$H$8:$H$225,MATCH($C134,_xlfn.ANCHORARRAY(Macro!$C$8),0)),NA())</f>
        <v>7.0178931268057001</v>
      </c>
      <c r="AB134" s="25">
        <f ca="1">IFERROR(INDEX(Socioeconomic!$H$8:$H$225,MATCH($C134,_xlfn.ANCHORARRAY(Socioeconomic!$C$8),0)),NA())</f>
        <v>10</v>
      </c>
      <c r="AC134" s="25">
        <f ca="1">IFERROR(INDEX('Natural Hazard'!$H$8:$H$225,MATCH($C134,_xlfn.ANCHORARRAY('Natural Hazard'!$C$8),0)),NA())</f>
        <v>5.6666666666666599</v>
      </c>
      <c r="AD134" s="25">
        <f ca="1">IFERROR(INDEX(Conflict!$H$8:$H$225,MATCH($C134,_xlfn.ANCHORARRAY(Conflict!$C$8),0)),NA())</f>
        <v>10</v>
      </c>
      <c r="AE134" s="50"/>
      <c r="AF134" s="25">
        <f ca="1">IFERROR(INDEX(Health!$I$8:$I$225,MATCH($C134,_xlfn.ANCHORARRAY(Health!$C$8),0)),NA())</f>
        <v>0</v>
      </c>
      <c r="AG134" s="25">
        <f ca="1">IFERROR(INDEX(Food!$I$8:$I$225,MATCH($C134,_xlfn.ANCHORARRAY(Food!$C$8),0)),NA())</f>
        <v>7</v>
      </c>
      <c r="AH134" s="25">
        <f ca="1">IFERROR(INDEX(Macro!$I$8:$I$225,MATCH($C134,_xlfn.ANCHORARRAY(Macro!$C$8),0)),NA())</f>
        <v>0</v>
      </c>
      <c r="AI134" s="25">
        <f ca="1">IFERROR(INDEX(Socioeconomic!$I$8:$I$225,MATCH($C134,_xlfn.ANCHORARRAY(Socioeconomic!$C$8),0)),NA())</f>
        <v>4.1288026468099996</v>
      </c>
      <c r="AJ134" s="25">
        <f ca="1">IFERROR(INDEX('Natural Hazard'!$I$8:$I$225,MATCH($C134,_xlfn.ANCHORARRAY('Natural Hazard'!$C$8),0)),NA())</f>
        <v>0</v>
      </c>
      <c r="AK134" s="25">
        <f ca="1">IFERROR(INDEX(Conflict!$I$8:$I$225,MATCH($C134,_xlfn.ANCHORARRAY(Conflict!$C$8),0)),NA())</f>
        <v>6.2837758111714104</v>
      </c>
      <c r="AL134" s="49"/>
      <c r="AM134" s="25">
        <f>IFERROR(INDEX('Data Reliability'!$G$6:$G$381,MATCH($C134,'Data Reliability'!$E$6:$E$381,0)),NA())</f>
        <v>0</v>
      </c>
      <c r="AN134" s="25">
        <f>IFERROR(INDEX('Data Reliability'!$H$6:$H$381,MATCH($C134,'Data Reliability'!$E$6:$E$381,0)),NA())</f>
        <v>0.23611111111111099</v>
      </c>
    </row>
    <row r="135" spans="2:40" x14ac:dyDescent="0.2">
      <c r="B135" s="28" t="s">
        <v>224</v>
      </c>
      <c r="C135" s="28" t="s">
        <v>225</v>
      </c>
      <c r="D135" s="28" t="s">
        <v>458</v>
      </c>
      <c r="E135" s="28" t="s">
        <v>430</v>
      </c>
      <c r="F135" s="233">
        <f ca="1">MATCH($C135,_xlfn.ANCHORARRAY(Health!$C$8),0)</f>
        <v>130</v>
      </c>
      <c r="G135" s="22" cm="1">
        <f t="array" aca="1" ref="G135" ca="1">IF(Parameters!$D$31, SUM(IF(ISNUMBER(R135:W135),(IF(R135:W135&gt;=Parameters!$D$37,1,"")),""))+0.5*(SUM(IF(ISNUMBER(R135:W135),(IF(R135:W135&gt;=Parameters!$D$38,1,"")),""))-SUM(IF(ISNUMBER(R135:W135),(IF(R135:W135&gt;=Parameters!$D$37,1,"")),""))),0) +
   IF(Parameters!$D$32,SUM(IF(ISNUMBER(R135:W135),(IF(R135:W135&gt;=Parameters!$D$41,1,"")),"")),0) +
   IF(Parameters!$D$33,AVERAGE(IF(ISNUMBER(R135:W135),R135:W135)),0) +
   IF(Parameters!$D$34,IF(OR(IF(ISNUMBER(R135:W135),R135:W135)=0),0,GEOMEAN(IF(ISNUMBER(R135:W135),R135:W135))),0)</f>
        <v>0</v>
      </c>
      <c r="H135" s="23">
        <f t="shared" ca="1" si="12"/>
        <v>0</v>
      </c>
      <c r="I135" s="138" t="str">
        <f t="shared" si="13"/>
        <v/>
      </c>
      <c r="J135" s="22" cm="1">
        <f t="array" aca="1" ref="J135" ca="1">IF(Parameters!$D$31, SUM(IF(ISNUMBER(Y135:AD135),(IF(Y135:AD135&gt;=Parameters!$D$41,1,"")),""))+0.5*(SUM(IF(ISNUMBER(Y135:AD135),(IF(Y135:AD135&gt;=Parameters!$D$42,1,"")),""))-SUM(IF(ISNUMBER(Y135:AD135),(IF(Y135:AD135&gt;=Parameters!$D$41,1,"")),""))),0) +
   IF(Parameters!$D$32,SUM(IF(ISNUMBER(Y135:AD135),(IF(Y135:AD135&gt;=Parameters!$D$41,1,"")),"")),0) +
   IF(Parameters!$D$33,AVERAGE(IF(ISNUMBER(Y135:AD135),Y135:AD135)),0) +
   IF(Parameters!$D$34,IF(OR(IF(ISNUMBER(Y135:AD135),Y135:AD135)=0),0,GEOMEAN(IF(ISNUMBER(Y135:AD135),Y135:AD135))),0)</f>
        <v>0</v>
      </c>
      <c r="K135" s="23">
        <f t="shared" ca="1" si="14"/>
        <v>0</v>
      </c>
      <c r="L135" s="138" t="str">
        <f t="shared" si="15"/>
        <v/>
      </c>
      <c r="M135" s="21" cm="1">
        <f t="array" aca="1" ref="M135" ca="1">IF(Parameters!$D$31, SUM(IF(ISNUMBER(AF135:AK135),(IF(AF135:AK135&gt;=Parameters!$D$41,1,"")),""))+0.5*(SUM(IF(ISNUMBER(AF135:AK135),(IF(AF135:AK135&gt;=Parameters!$D$42,1,"")),""))-SUM(IF(ISNUMBER(AF135:AK135),(IF(AF135:AK135&gt;=Parameters!$D$41,1,"")),""))),0) +
   IF(Parameters!$D$32,SUM(IF(ISNUMBER(AF135:AK135),(IF(AF135:AK135&gt;=Parameters!$D$41,1,"")),"")),0) +
   IF(Parameters!$D$33,AVERAGE(IF(ISNUMBER(AF135:AK135),AF135:AK135)),0) +
   IF(Parameters!$D$34,IF(OR(IF(ISNUMBER(AF135:AK135),AF135:AK135)=0),0,GEOMEAN(IF(ISNUMBER(AF135:AK135),AF135:AK135))),0)</f>
        <v>0</v>
      </c>
      <c r="N135" s="23">
        <f t="shared" ca="1" si="16"/>
        <v>0</v>
      </c>
      <c r="O135" s="138" t="str">
        <f t="shared" si="17"/>
        <v>!</v>
      </c>
      <c r="P135" s="24"/>
      <c r="Q135" s="49"/>
      <c r="R135" s="25">
        <f ca="1">IFERROR(INDEX(Health!$G$8:$G$225,MATCH($C135,_xlfn.ANCHORARRAY(Health!$C$8),0)),NA())</f>
        <v>0</v>
      </c>
      <c r="S135" s="25">
        <f ca="1">IFERROR(INDEX(Food!$G$8:$G$225,MATCH($C135,_xlfn.ANCHORARRAY(Food!$C$8),0)),NA())</f>
        <v>0</v>
      </c>
      <c r="T135" s="25">
        <f ca="1">IFERROR(INDEX(Macro!$G$8:$G$225,MATCH($C135,_xlfn.ANCHORARRAY(Macro!$C$8),0)),NA())</f>
        <v>0.1460238617486796</v>
      </c>
      <c r="U135" s="25">
        <f ca="1">IFERROR(INDEX(Socioeconomic!$G$8:$G$225,MATCH($C135,_xlfn.ANCHORARRAY(Socioeconomic!$C$8),0)),NA())</f>
        <v>0</v>
      </c>
      <c r="V135" s="25">
        <f ca="1">IFERROR(INDEX('Natural Hazard'!$G$8:$G$225,MATCH($C135,_xlfn.ANCHORARRAY('Natural Hazard'!$C$8),0)),NA())</f>
        <v>0</v>
      </c>
      <c r="W135" s="25">
        <f ca="1">IFERROR(INDEX(Conflict!$G$8:$G$225,MATCH($C135,_xlfn.ANCHORARRAY(Conflict!$C$8),0)),NA())</f>
        <v>0</v>
      </c>
      <c r="X135" s="50"/>
      <c r="Y135" s="25">
        <f ca="1">IFERROR(INDEX(Health!$H$8:$H$225,MATCH($C135,_xlfn.ANCHORARRAY(Health!$C$8),0)),NA())</f>
        <v>4.4548104956268197</v>
      </c>
      <c r="Z135" s="25">
        <f ca="1">IFERROR(INDEX(Food!$H$8:$H$225,MATCH($C135,_xlfn.ANCHORARRAY(Food!$C$8),0)),NA())</f>
        <v>0</v>
      </c>
      <c r="AA135" s="25">
        <f ca="1">IFERROR(INDEX(Macro!$H$8:$H$225,MATCH($C135,_xlfn.ANCHORARRAY(Macro!$C$8),0)),NA())</f>
        <v>6.3123649518068703E-3</v>
      </c>
      <c r="AB135" s="25">
        <f ca="1">IFERROR(INDEX(Socioeconomic!$H$8:$H$225,MATCH($C135,_xlfn.ANCHORARRAY(Socioeconomic!$C$8),0)),NA())</f>
        <v>0.85714285714285499</v>
      </c>
      <c r="AC135" s="25">
        <f ca="1">IFERROR(INDEX('Natural Hazard'!$H$8:$H$225,MATCH($C135,_xlfn.ANCHORARRAY('Natural Hazard'!$C$8),0)),NA())</f>
        <v>2.3333333333333299</v>
      </c>
      <c r="AD135" s="25">
        <f ca="1">IFERROR(INDEX(Conflict!$H$8:$H$225,MATCH($C135,_xlfn.ANCHORARRAY(Conflict!$C$8),0)),NA())</f>
        <v>0</v>
      </c>
      <c r="AE135" s="50"/>
      <c r="AF135" s="25">
        <f ca="1">IFERROR(INDEX(Health!$I$8:$I$225,MATCH($C135,_xlfn.ANCHORARRAY(Health!$C$8),0)),NA())</f>
        <v>0</v>
      </c>
      <c r="AG135" s="25" t="e">
        <f ca="1">IFERROR(INDEX(Food!$I$8:$I$225,MATCH($C135,_xlfn.ANCHORARRAY(Food!$C$8),0)),NA())</f>
        <v>#N/A</v>
      </c>
      <c r="AH135" s="25">
        <f ca="1">IFERROR(INDEX(Macro!$I$8:$I$225,MATCH($C135,_xlfn.ANCHORARRAY(Macro!$C$8),0)),NA())</f>
        <v>3.3779682199607199</v>
      </c>
      <c r="AI135" s="25">
        <f ca="1">IFERROR(INDEX(Socioeconomic!$I$8:$I$225,MATCH($C135,_xlfn.ANCHORARRAY(Socioeconomic!$C$8),0)),NA())</f>
        <v>0</v>
      </c>
      <c r="AJ135" s="25">
        <f ca="1">IFERROR(INDEX('Natural Hazard'!$I$8:$I$225,MATCH($C135,_xlfn.ANCHORARRAY('Natural Hazard'!$C$8),0)),NA())</f>
        <v>0</v>
      </c>
      <c r="AK135" s="25">
        <f ca="1">IFERROR(INDEX(Conflict!$I$8:$I$225,MATCH($C135,_xlfn.ANCHORARRAY(Conflict!$C$8),0)),NA())</f>
        <v>0</v>
      </c>
      <c r="AL135" s="49"/>
      <c r="AM135" s="25">
        <f>IFERROR(INDEX('Data Reliability'!$G$6:$G$381,MATCH($C135,'Data Reliability'!$E$6:$E$381,0)),NA())</f>
        <v>0</v>
      </c>
      <c r="AN135" s="25">
        <f>IFERROR(INDEX('Data Reliability'!$H$6:$H$381,MATCH($C135,'Data Reliability'!$E$6:$E$381,0)),NA())</f>
        <v>0.45833333333333298</v>
      </c>
    </row>
    <row r="136" spans="2:40" x14ac:dyDescent="0.2">
      <c r="B136" s="28" t="s">
        <v>226</v>
      </c>
      <c r="C136" s="28" t="s">
        <v>227</v>
      </c>
      <c r="D136" s="28" t="s">
        <v>460</v>
      </c>
      <c r="E136" s="28" t="s">
        <v>453</v>
      </c>
      <c r="F136" s="233">
        <f ca="1">MATCH($C136,_xlfn.ANCHORARRAY(Health!$C$8),0)</f>
        <v>131</v>
      </c>
      <c r="G136" s="22" cm="1">
        <f t="array" aca="1" ref="G136" ca="1">IF(Parameters!$D$31, SUM(IF(ISNUMBER(R136:W136),(IF(R136:W136&gt;=Parameters!$D$37,1,"")),""))+0.5*(SUM(IF(ISNUMBER(R136:W136),(IF(R136:W136&gt;=Parameters!$D$38,1,"")),""))-SUM(IF(ISNUMBER(R136:W136),(IF(R136:W136&gt;=Parameters!$D$37,1,"")),""))),0) +
   IF(Parameters!$D$32,SUM(IF(ISNUMBER(R136:W136),(IF(R136:W136&gt;=Parameters!$D$41,1,"")),"")),0) +
   IF(Parameters!$D$33,AVERAGE(IF(ISNUMBER(R136:W136),R136:W136)),0) +
   IF(Parameters!$D$34,IF(OR(IF(ISNUMBER(R136:W136),R136:W136)=0),0,GEOMEAN(IF(ISNUMBER(R136:W136),R136:W136))),0)</f>
        <v>2</v>
      </c>
      <c r="H136" s="23">
        <f t="shared" ca="1" si="12"/>
        <v>2</v>
      </c>
      <c r="I136" s="138" t="str">
        <f t="shared" si="13"/>
        <v/>
      </c>
      <c r="J136" s="22" cm="1">
        <f t="array" aca="1" ref="J136" ca="1">IF(Parameters!$D$31, SUM(IF(ISNUMBER(Y136:AD136),(IF(Y136:AD136&gt;=Parameters!$D$41,1,"")),""))+0.5*(SUM(IF(ISNUMBER(Y136:AD136),(IF(Y136:AD136&gt;=Parameters!$D$42,1,"")),""))-SUM(IF(ISNUMBER(Y136:AD136),(IF(Y136:AD136&gt;=Parameters!$D$41,1,"")),""))),0) +
   IF(Parameters!$D$32,SUM(IF(ISNUMBER(Y136:AD136),(IF(Y136:AD136&gt;=Parameters!$D$41,1,"")),"")),0) +
   IF(Parameters!$D$33,AVERAGE(IF(ISNUMBER(Y136:AD136),Y136:AD136)),0) +
   IF(Parameters!$D$34,IF(OR(IF(ISNUMBER(Y136:AD136),Y136:AD136)=0),0,GEOMEAN(IF(ISNUMBER(Y136:AD136),Y136:AD136))),0)</f>
        <v>3</v>
      </c>
      <c r="K136" s="23">
        <f t="shared" ca="1" si="14"/>
        <v>3</v>
      </c>
      <c r="L136" s="138" t="str">
        <f t="shared" si="15"/>
        <v/>
      </c>
      <c r="M136" s="21" cm="1">
        <f t="array" aca="1" ref="M136" ca="1">IF(Parameters!$D$31, SUM(IF(ISNUMBER(AF136:AK136),(IF(AF136:AK136&gt;=Parameters!$D$41,1,"")),""))+0.5*(SUM(IF(ISNUMBER(AF136:AK136),(IF(AF136:AK136&gt;=Parameters!$D$42,1,"")),""))-SUM(IF(ISNUMBER(AF136:AK136),(IF(AF136:AK136&gt;=Parameters!$D$41,1,"")),""))),0) +
   IF(Parameters!$D$32,SUM(IF(ISNUMBER(AF136:AK136),(IF(AF136:AK136&gt;=Parameters!$D$41,1,"")),"")),0) +
   IF(Parameters!$D$33,AVERAGE(IF(ISNUMBER(AF136:AK136),AF136:AK136)),0) +
   IF(Parameters!$D$34,IF(OR(IF(ISNUMBER(AF136:AK136),AF136:AK136)=0),0,GEOMEAN(IF(ISNUMBER(AF136:AK136),AF136:AK136))),0)</f>
        <v>2</v>
      </c>
      <c r="N136" s="23">
        <f t="shared" ca="1" si="16"/>
        <v>2</v>
      </c>
      <c r="O136" s="138" t="str">
        <f t="shared" si="17"/>
        <v>!</v>
      </c>
      <c r="P136" s="24"/>
      <c r="Q136" s="49"/>
      <c r="R136" s="25">
        <f ca="1">IFERROR(INDEX(Health!$G$8:$G$225,MATCH($C136,_xlfn.ANCHORARRAY(Health!$C$8),0)),NA())</f>
        <v>0</v>
      </c>
      <c r="S136" s="25">
        <f ca="1">IFERROR(INDEX(Food!$G$8:$G$225,MATCH($C136,_xlfn.ANCHORARRAY(Food!$C$8),0)),NA())</f>
        <v>0</v>
      </c>
      <c r="T136" s="25">
        <f ca="1">IFERROR(INDEX(Macro!$G$8:$G$225,MATCH($C136,_xlfn.ANCHORARRAY(Macro!$C$8),0)),NA())</f>
        <v>1.8219541616489277</v>
      </c>
      <c r="U136" s="25">
        <f ca="1">IFERROR(INDEX(Socioeconomic!$G$8:$G$225,MATCH($C136,_xlfn.ANCHORARRAY(Socioeconomic!$C$8),0)),NA())</f>
        <v>8.5356395693083709</v>
      </c>
      <c r="V136" s="25">
        <f ca="1">IFERROR(INDEX('Natural Hazard'!$G$8:$G$225,MATCH($C136,_xlfn.ANCHORARRAY('Natural Hazard'!$C$8),0)),NA())</f>
        <v>0</v>
      </c>
      <c r="W136" s="25">
        <f ca="1">IFERROR(INDEX(Conflict!$G$8:$G$225,MATCH($C136,_xlfn.ANCHORARRAY(Conflict!$C$8),0)),NA())</f>
        <v>10</v>
      </c>
      <c r="X136" s="50"/>
      <c r="Y136" s="25">
        <f ca="1">IFERROR(INDEX(Health!$H$8:$H$225,MATCH($C136,_xlfn.ANCHORARRAY(Health!$C$8),0)),NA())</f>
        <v>5.0087463556851297</v>
      </c>
      <c r="Z136" s="25">
        <f ca="1">IFERROR(INDEX(Food!$H$8:$H$225,MATCH($C136,_xlfn.ANCHORARRAY(Food!$C$8),0)),NA())</f>
        <v>5.9293572669368801</v>
      </c>
      <c r="AA136" s="25">
        <f ca="1">IFERROR(INDEX(Macro!$H$8:$H$225,MATCH($C136,_xlfn.ANCHORARRAY(Macro!$C$8),0)),NA())</f>
        <v>9.6836534026074901</v>
      </c>
      <c r="AB136" s="25">
        <f ca="1">IFERROR(INDEX(Socioeconomic!$H$8:$H$225,MATCH($C136,_xlfn.ANCHORARRAY(Socioeconomic!$C$8),0)),NA())</f>
        <v>7.2857142857142803</v>
      </c>
      <c r="AC136" s="25">
        <f ca="1">IFERROR(INDEX('Natural Hazard'!$H$8:$H$225,MATCH($C136,_xlfn.ANCHORARRAY('Natural Hazard'!$C$8),0)),NA())</f>
        <v>10</v>
      </c>
      <c r="AD136" s="25">
        <f ca="1">IFERROR(INDEX(Conflict!$H$8:$H$225,MATCH($C136,_xlfn.ANCHORARRAY(Conflict!$C$8),0)),NA())</f>
        <v>10</v>
      </c>
      <c r="AE136" s="50"/>
      <c r="AF136" s="25">
        <f ca="1">IFERROR(INDEX(Health!$I$8:$I$225,MATCH($C136,_xlfn.ANCHORARRAY(Health!$C$8),0)),NA())</f>
        <v>0</v>
      </c>
      <c r="AG136" s="25" t="e">
        <f ca="1">IFERROR(INDEX(Food!$I$8:$I$225,MATCH($C136,_xlfn.ANCHORARRAY(Food!$C$8),0)),NA())</f>
        <v>#N/A</v>
      </c>
      <c r="AH136" s="25">
        <f ca="1">IFERROR(INDEX(Macro!$I$8:$I$225,MATCH($C136,_xlfn.ANCHORARRAY(Macro!$C$8),0)),NA())</f>
        <v>0.34279592929833802</v>
      </c>
      <c r="AI136" s="25">
        <f ca="1">IFERROR(INDEX(Socioeconomic!$I$8:$I$225,MATCH($C136,_xlfn.ANCHORARRAY(Socioeconomic!$C$8),0)),NA())</f>
        <v>10</v>
      </c>
      <c r="AJ136" s="25">
        <f ca="1">IFERROR(INDEX('Natural Hazard'!$I$8:$I$225,MATCH($C136,_xlfn.ANCHORARRAY('Natural Hazard'!$C$8),0)),NA())</f>
        <v>0</v>
      </c>
      <c r="AK136" s="25">
        <f ca="1">IFERROR(INDEX(Conflict!$I$8:$I$225,MATCH($C136,_xlfn.ANCHORARRAY(Conflict!$C$8),0)),NA())</f>
        <v>10</v>
      </c>
      <c r="AL136" s="49"/>
      <c r="AM136" s="25">
        <f>IFERROR(INDEX('Data Reliability'!$G$6:$G$381,MATCH($C136,'Data Reliability'!$E$6:$E$381,0)),NA())</f>
        <v>0</v>
      </c>
      <c r="AN136" s="25">
        <f>IFERROR(INDEX('Data Reliability'!$H$6:$H$381,MATCH($C136,'Data Reliability'!$E$6:$E$381,0)),NA())</f>
        <v>0.40277777777777801</v>
      </c>
    </row>
    <row r="137" spans="2:40" x14ac:dyDescent="0.2">
      <c r="B137" s="28" t="s">
        <v>228</v>
      </c>
      <c r="C137" s="28" t="s">
        <v>229</v>
      </c>
      <c r="D137" s="28" t="s">
        <v>457</v>
      </c>
      <c r="E137" s="28" t="s">
        <v>454</v>
      </c>
      <c r="F137" s="233">
        <f ca="1">MATCH($C137,_xlfn.ANCHORARRAY(Health!$C$8),0)</f>
        <v>132</v>
      </c>
      <c r="G137" s="22" cm="1">
        <f t="array" aca="1" ref="G137" ca="1">IF(Parameters!$D$31, SUM(IF(ISNUMBER(R137:W137),(IF(R137:W137&gt;=Parameters!$D$37,1,"")),""))+0.5*(SUM(IF(ISNUMBER(R137:W137),(IF(R137:W137&gt;=Parameters!$D$38,1,"")),""))-SUM(IF(ISNUMBER(R137:W137),(IF(R137:W137&gt;=Parameters!$D$37,1,"")),""))),0) +
   IF(Parameters!$D$32,SUM(IF(ISNUMBER(R137:W137),(IF(R137:W137&gt;=Parameters!$D$41,1,"")),"")),0) +
   IF(Parameters!$D$33,AVERAGE(IF(ISNUMBER(R137:W137),R137:W137)),0) +
   IF(Parameters!$D$34,IF(OR(IF(ISNUMBER(R137:W137),R137:W137)=0),0,GEOMEAN(IF(ISNUMBER(R137:W137),R137:W137))),0)</f>
        <v>0</v>
      </c>
      <c r="H137" s="23">
        <f t="shared" ca="1" si="12"/>
        <v>0</v>
      </c>
      <c r="I137" s="138" t="str">
        <f t="shared" si="13"/>
        <v/>
      </c>
      <c r="J137" s="22" cm="1">
        <f t="array" aca="1" ref="J137" ca="1">IF(Parameters!$D$31, SUM(IF(ISNUMBER(Y137:AD137),(IF(Y137:AD137&gt;=Parameters!$D$41,1,"")),""))+0.5*(SUM(IF(ISNUMBER(Y137:AD137),(IF(Y137:AD137&gt;=Parameters!$D$42,1,"")),""))-SUM(IF(ISNUMBER(Y137:AD137),(IF(Y137:AD137&gt;=Parameters!$D$41,1,"")),""))),0) +
   IF(Parameters!$D$32,SUM(IF(ISNUMBER(Y137:AD137),(IF(Y137:AD137&gt;=Parameters!$D$41,1,"")),"")),0) +
   IF(Parameters!$D$33,AVERAGE(IF(ISNUMBER(Y137:AD137),Y137:AD137)),0) +
   IF(Parameters!$D$34,IF(OR(IF(ISNUMBER(Y137:AD137),Y137:AD137)=0),0,GEOMEAN(IF(ISNUMBER(Y137:AD137),Y137:AD137))),0)</f>
        <v>0</v>
      </c>
      <c r="K137" s="23">
        <f t="shared" ca="1" si="14"/>
        <v>0</v>
      </c>
      <c r="L137" s="138" t="str">
        <f t="shared" si="15"/>
        <v/>
      </c>
      <c r="M137" s="21" cm="1">
        <f t="array" aca="1" ref="M137" ca="1">IF(Parameters!$D$31, SUM(IF(ISNUMBER(AF137:AK137),(IF(AF137:AK137&gt;=Parameters!$D$41,1,"")),""))+0.5*(SUM(IF(ISNUMBER(AF137:AK137),(IF(AF137:AK137&gt;=Parameters!$D$42,1,"")),""))-SUM(IF(ISNUMBER(AF137:AK137),(IF(AF137:AK137&gt;=Parameters!$D$41,1,"")),""))),0) +
   IF(Parameters!$D$32,SUM(IF(ISNUMBER(AF137:AK137),(IF(AF137:AK137&gt;=Parameters!$D$41,1,"")),"")),0) +
   IF(Parameters!$D$33,AVERAGE(IF(ISNUMBER(AF137:AK137),AF137:AK137)),0) +
   IF(Parameters!$D$34,IF(OR(IF(ISNUMBER(AF137:AK137),AF137:AK137)=0),0,GEOMEAN(IF(ISNUMBER(AF137:AK137),AF137:AK137))),0)</f>
        <v>0</v>
      </c>
      <c r="N137" s="23">
        <f t="shared" ca="1" si="16"/>
        <v>0</v>
      </c>
      <c r="O137" s="138" t="str">
        <f t="shared" si="17"/>
        <v>!</v>
      </c>
      <c r="P137" s="24"/>
      <c r="Q137" s="49"/>
      <c r="R137" s="25">
        <f ca="1">IFERROR(INDEX(Health!$G$8:$G$225,MATCH($C137,_xlfn.ANCHORARRAY(Health!$C$8),0)),NA())</f>
        <v>0</v>
      </c>
      <c r="S137" s="25">
        <f ca="1">IFERROR(INDEX(Food!$G$8:$G$225,MATCH($C137,_xlfn.ANCHORARRAY(Food!$C$8),0)),NA())</f>
        <v>0</v>
      </c>
      <c r="T137" s="25">
        <f ca="1">IFERROR(INDEX(Macro!$G$8:$G$225,MATCH($C137,_xlfn.ANCHORARRAY(Macro!$C$8),0)),NA())</f>
        <v>3.6417464924733731</v>
      </c>
      <c r="U137" s="25">
        <f ca="1">IFERROR(INDEX(Socioeconomic!$G$8:$G$225,MATCH($C137,_xlfn.ANCHORARRAY(Socioeconomic!$C$8),0)),NA())</f>
        <v>0</v>
      </c>
      <c r="V137" s="25">
        <f ca="1">IFERROR(INDEX('Natural Hazard'!$G$8:$G$225,MATCH($C137,_xlfn.ANCHORARRAY('Natural Hazard'!$C$8),0)),NA())</f>
        <v>0</v>
      </c>
      <c r="W137" s="25">
        <f ca="1">IFERROR(INDEX(Conflict!$G$8:$G$225,MATCH($C137,_xlfn.ANCHORARRAY(Conflict!$C$8),0)),NA())</f>
        <v>0</v>
      </c>
      <c r="X137" s="50"/>
      <c r="Y137" s="25">
        <f ca="1">IFERROR(INDEX(Health!$H$8:$H$225,MATCH($C137,_xlfn.ANCHORARRAY(Health!$C$8),0)),NA())</f>
        <v>3.3177842565597602</v>
      </c>
      <c r="Z137" s="25">
        <f ca="1">IFERROR(INDEX(Food!$H$8:$H$225,MATCH($C137,_xlfn.ANCHORARRAY(Food!$C$8),0)),NA())</f>
        <v>1.1722488038277501</v>
      </c>
      <c r="AA137" s="25">
        <f ca="1">IFERROR(INDEX(Macro!$H$8:$H$225,MATCH($C137,_xlfn.ANCHORARRAY(Macro!$C$8),0)),NA())</f>
        <v>5.1873072907815203</v>
      </c>
      <c r="AB137" s="25">
        <f ca="1">IFERROR(INDEX(Socioeconomic!$H$8:$H$225,MATCH($C137,_xlfn.ANCHORARRAY(Socioeconomic!$C$8),0)),NA())</f>
        <v>3.1428571428571401</v>
      </c>
      <c r="AC137" s="25">
        <f ca="1">IFERROR(INDEX('Natural Hazard'!$H$8:$H$225,MATCH($C137,_xlfn.ANCHORARRAY('Natural Hazard'!$C$8),0)),NA())</f>
        <v>5.3333333333333304</v>
      </c>
      <c r="AD137" s="25">
        <f ca="1">IFERROR(INDEX(Conflict!$H$8:$H$225,MATCH($C137,_xlfn.ANCHORARRAY(Conflict!$C$8),0)),NA())</f>
        <v>0</v>
      </c>
      <c r="AE137" s="50"/>
      <c r="AF137" s="25">
        <f ca="1">IFERROR(INDEX(Health!$I$8:$I$225,MATCH($C137,_xlfn.ANCHORARRAY(Health!$C$8),0)),NA())</f>
        <v>0</v>
      </c>
      <c r="AG137" s="25" t="e">
        <f ca="1">IFERROR(INDEX(Food!$I$8:$I$225,MATCH($C137,_xlfn.ANCHORARRAY(Food!$C$8),0)),NA())</f>
        <v>#N/A</v>
      </c>
      <c r="AH137" s="25">
        <f ca="1">IFERROR(INDEX(Macro!$I$8:$I$225,MATCH($C137,_xlfn.ANCHORARRAY(Macro!$C$8),0)),NA())</f>
        <v>2.5566863060167799</v>
      </c>
      <c r="AI137" s="25" t="e">
        <f ca="1">IFERROR(INDEX(Socioeconomic!$I$8:$I$225,MATCH($C137,_xlfn.ANCHORARRAY(Socioeconomic!$C$8),0)),NA())</f>
        <v>#N/A</v>
      </c>
      <c r="AJ137" s="25">
        <f ca="1">IFERROR(INDEX('Natural Hazard'!$I$8:$I$225,MATCH($C137,_xlfn.ANCHORARRAY('Natural Hazard'!$C$8),0)),NA())</f>
        <v>0</v>
      </c>
      <c r="AK137" s="25">
        <f ca="1">IFERROR(INDEX(Conflict!$I$8:$I$225,MATCH($C137,_xlfn.ANCHORARRAY(Conflict!$C$8),0)),NA())</f>
        <v>0</v>
      </c>
      <c r="AL137" s="49"/>
      <c r="AM137" s="25">
        <f>IFERROR(INDEX('Data Reliability'!$G$6:$G$381,MATCH($C137,'Data Reliability'!$E$6:$E$381,0)),NA())</f>
        <v>0</v>
      </c>
      <c r="AN137" s="25">
        <f>IFERROR(INDEX('Data Reliability'!$H$6:$H$381,MATCH($C137,'Data Reliability'!$E$6:$E$381,0)),NA())</f>
        <v>0.51388888888888895</v>
      </c>
    </row>
    <row r="138" spans="2:40" x14ac:dyDescent="0.2">
      <c r="B138" s="28" t="s">
        <v>230</v>
      </c>
      <c r="C138" s="28" t="s">
        <v>231</v>
      </c>
      <c r="D138" s="28" t="s">
        <v>460</v>
      </c>
      <c r="E138" s="28" t="s">
        <v>454</v>
      </c>
      <c r="F138" s="233">
        <f ca="1">MATCH($C138,_xlfn.ANCHORARRAY(Health!$C$8),0)</f>
        <v>133</v>
      </c>
      <c r="G138" s="22" cm="1">
        <f t="array" aca="1" ref="G138" ca="1">IF(Parameters!$D$31, SUM(IF(ISNUMBER(R138:W138),(IF(R138:W138&gt;=Parameters!$D$37,1,"")),""))+0.5*(SUM(IF(ISNUMBER(R138:W138),(IF(R138:W138&gt;=Parameters!$D$38,1,"")),""))-SUM(IF(ISNUMBER(R138:W138),(IF(R138:W138&gt;=Parameters!$D$37,1,"")),""))),0) +
   IF(Parameters!$D$32,SUM(IF(ISNUMBER(R138:W138),(IF(R138:W138&gt;=Parameters!$D$41,1,"")),"")),0) +
   IF(Parameters!$D$33,AVERAGE(IF(ISNUMBER(R138:W138),R138:W138)),0) +
   IF(Parameters!$D$34,IF(OR(IF(ISNUMBER(R138:W138),R138:W138)=0),0,GEOMEAN(IF(ISNUMBER(R138:W138),R138:W138))),0)</f>
        <v>1</v>
      </c>
      <c r="H138" s="23">
        <f t="shared" ca="1" si="12"/>
        <v>1</v>
      </c>
      <c r="I138" s="138" t="str">
        <f t="shared" si="13"/>
        <v/>
      </c>
      <c r="J138" s="22" cm="1">
        <f t="array" aca="1" ref="J138" ca="1">IF(Parameters!$D$31, SUM(IF(ISNUMBER(Y138:AD138),(IF(Y138:AD138&gt;=Parameters!$D$41,1,"")),""))+0.5*(SUM(IF(ISNUMBER(Y138:AD138),(IF(Y138:AD138&gt;=Parameters!$D$42,1,"")),""))-SUM(IF(ISNUMBER(Y138:AD138),(IF(Y138:AD138&gt;=Parameters!$D$41,1,"")),""))),0) +
   IF(Parameters!$D$32,SUM(IF(ISNUMBER(Y138:AD138),(IF(Y138:AD138&gt;=Parameters!$D$41,1,"")),"")),0) +
   IF(Parameters!$D$33,AVERAGE(IF(ISNUMBER(Y138:AD138),Y138:AD138)),0) +
   IF(Parameters!$D$34,IF(OR(IF(ISNUMBER(Y138:AD138),Y138:AD138)=0),0,GEOMEAN(IF(ISNUMBER(Y138:AD138),Y138:AD138))),0)</f>
        <v>0.5</v>
      </c>
      <c r="K138" s="23">
        <f t="shared" ca="1" si="14"/>
        <v>0.5</v>
      </c>
      <c r="L138" s="138" t="str">
        <f t="shared" si="15"/>
        <v/>
      </c>
      <c r="M138" s="21" cm="1">
        <f t="array" aca="1" ref="M138" ca="1">IF(Parameters!$D$31, SUM(IF(ISNUMBER(AF138:AK138),(IF(AF138:AK138&gt;=Parameters!$D$41,1,"")),""))+0.5*(SUM(IF(ISNUMBER(AF138:AK138),(IF(AF138:AK138&gt;=Parameters!$D$42,1,"")),""))-SUM(IF(ISNUMBER(AF138:AK138),(IF(AF138:AK138&gt;=Parameters!$D$41,1,"")),""))),0) +
   IF(Parameters!$D$32,SUM(IF(ISNUMBER(AF138:AK138),(IF(AF138:AK138&gt;=Parameters!$D$41,1,"")),"")),0) +
   IF(Parameters!$D$33,AVERAGE(IF(ISNUMBER(AF138:AK138),AF138:AK138)),0) +
   IF(Parameters!$D$34,IF(OR(IF(ISNUMBER(AF138:AK138),AF138:AK138)=0),0,GEOMEAN(IF(ISNUMBER(AF138:AK138),AF138:AK138))),0)</f>
        <v>1</v>
      </c>
      <c r="N138" s="23">
        <f t="shared" ca="1" si="16"/>
        <v>1</v>
      </c>
      <c r="O138" s="138" t="str">
        <f t="shared" si="17"/>
        <v>!</v>
      </c>
      <c r="P138" s="24"/>
      <c r="Q138" s="49"/>
      <c r="R138" s="25">
        <f ca="1">IFERROR(INDEX(Health!$G$8:$G$225,MATCH($C138,_xlfn.ANCHORARRAY(Health!$C$8),0)),NA())</f>
        <v>0</v>
      </c>
      <c r="S138" s="25">
        <f ca="1">IFERROR(INDEX(Food!$G$8:$G$225,MATCH($C138,_xlfn.ANCHORARRAY(Food!$C$8),0)),NA())</f>
        <v>0</v>
      </c>
      <c r="T138" s="25">
        <f ca="1">IFERROR(INDEX(Macro!$G$8:$G$225,MATCH($C138,_xlfn.ANCHORARRAY(Macro!$C$8),0)),NA())</f>
        <v>3.0743278095464142</v>
      </c>
      <c r="U138" s="25">
        <f ca="1">IFERROR(INDEX(Socioeconomic!$G$8:$G$225,MATCH($C138,_xlfn.ANCHORARRAY(Socioeconomic!$C$8),0)),NA())</f>
        <v>7.2702917999996952</v>
      </c>
      <c r="V138" s="25">
        <f ca="1">IFERROR(INDEX('Natural Hazard'!$G$8:$G$225,MATCH($C138,_xlfn.ANCHORARRAY('Natural Hazard'!$C$8),0)),NA())</f>
        <v>0</v>
      </c>
      <c r="W138" s="25">
        <f ca="1">IFERROR(INDEX(Conflict!$G$8:$G$225,MATCH($C138,_xlfn.ANCHORARRAY(Conflict!$C$8),0)),NA())</f>
        <v>0</v>
      </c>
      <c r="X138" s="50"/>
      <c r="Y138" s="25">
        <f ca="1">IFERROR(INDEX(Health!$H$8:$H$225,MATCH($C138,_xlfn.ANCHORARRAY(Health!$C$8),0)),NA())</f>
        <v>4.2215743440233204</v>
      </c>
      <c r="Z138" s="25">
        <f ca="1">IFERROR(INDEX(Food!$H$8:$H$225,MATCH($C138,_xlfn.ANCHORARRAY(Food!$C$8),0)),NA())</f>
        <v>7.2009569377990399</v>
      </c>
      <c r="AA138" s="25">
        <f ca="1">IFERROR(INDEX(Macro!$H$8:$H$225,MATCH($C138,_xlfn.ANCHORARRAY(Macro!$C$8),0)),NA())</f>
        <v>5.2310082789094103</v>
      </c>
      <c r="AB138" s="25">
        <f ca="1">IFERROR(INDEX(Socioeconomic!$H$8:$H$225,MATCH($C138,_xlfn.ANCHORARRAY(Socioeconomic!$C$8),0)),NA())</f>
        <v>5.2857142857142803</v>
      </c>
      <c r="AC138" s="25">
        <f ca="1">IFERROR(INDEX('Natural Hazard'!$H$8:$H$225,MATCH($C138,_xlfn.ANCHORARRAY('Natural Hazard'!$C$8),0)),NA())</f>
        <v>3.1666666666666599</v>
      </c>
      <c r="AD138" s="25">
        <f ca="1">IFERROR(INDEX(Conflict!$H$8:$H$225,MATCH($C138,_xlfn.ANCHORARRAY(Conflict!$C$8),0)),NA())</f>
        <v>0</v>
      </c>
      <c r="AE138" s="50"/>
      <c r="AF138" s="25">
        <f ca="1">IFERROR(INDEX(Health!$I$8:$I$225,MATCH($C138,_xlfn.ANCHORARRAY(Health!$C$8),0)),NA())</f>
        <v>0</v>
      </c>
      <c r="AG138" s="25" t="e">
        <f ca="1">IFERROR(INDEX(Food!$I$8:$I$225,MATCH($C138,_xlfn.ANCHORARRAY(Food!$C$8),0)),NA())</f>
        <v>#N/A</v>
      </c>
      <c r="AH138" s="25">
        <f ca="1">IFERROR(INDEX(Macro!$I$8:$I$225,MATCH($C138,_xlfn.ANCHORARRAY(Macro!$C$8),0)),NA())</f>
        <v>1.80682021067666</v>
      </c>
      <c r="AI138" s="25">
        <f ca="1">IFERROR(INDEX(Socioeconomic!$I$8:$I$225,MATCH($C138,_xlfn.ANCHORARRAY(Socioeconomic!$C$8),0)),NA())</f>
        <v>10</v>
      </c>
      <c r="AJ138" s="25">
        <f ca="1">IFERROR(INDEX('Natural Hazard'!$I$8:$I$225,MATCH($C138,_xlfn.ANCHORARRAY('Natural Hazard'!$C$8),0)),NA())</f>
        <v>0</v>
      </c>
      <c r="AK138" s="25">
        <f ca="1">IFERROR(INDEX(Conflict!$I$8:$I$225,MATCH($C138,_xlfn.ANCHORARRAY(Conflict!$C$8),0)),NA())</f>
        <v>1.78571428571427</v>
      </c>
      <c r="AL138" s="49"/>
      <c r="AM138" s="25">
        <f>IFERROR(INDEX('Data Reliability'!$G$6:$G$381,MATCH($C138,'Data Reliability'!$E$6:$E$381,0)),NA())</f>
        <v>0</v>
      </c>
      <c r="AN138" s="25">
        <f>IFERROR(INDEX('Data Reliability'!$H$6:$H$381,MATCH($C138,'Data Reliability'!$E$6:$E$381,0)),NA())</f>
        <v>0.40277777777777801</v>
      </c>
    </row>
    <row r="139" spans="2:40" x14ac:dyDescent="0.2">
      <c r="B139" s="28" t="s">
        <v>832</v>
      </c>
      <c r="C139" s="28" t="s">
        <v>794</v>
      </c>
      <c r="D139" s="28" t="s">
        <v>460</v>
      </c>
      <c r="E139" s="28" t="s">
        <v>430</v>
      </c>
      <c r="F139" s="233">
        <f ca="1">MATCH($C139,_xlfn.ANCHORARRAY(Health!$C$8),0)</f>
        <v>134</v>
      </c>
      <c r="G139" s="22" cm="1">
        <f t="array" aca="1" ref="G139" ca="1">IF(Parameters!$D$31, SUM(IF(ISNUMBER(R139:W139),(IF(R139:W139&gt;=Parameters!$D$37,1,"")),""))+0.5*(SUM(IF(ISNUMBER(R139:W139),(IF(R139:W139&gt;=Parameters!$D$38,1,"")),""))-SUM(IF(ISNUMBER(R139:W139),(IF(R139:W139&gt;=Parameters!$D$37,1,"")),""))),0) +
   IF(Parameters!$D$32,SUM(IF(ISNUMBER(R139:W139),(IF(R139:W139&gt;=Parameters!$D$41,1,"")),"")),0) +
   IF(Parameters!$D$33,AVERAGE(IF(ISNUMBER(R139:W139),R139:W139)),0) +
   IF(Parameters!$D$34,IF(OR(IF(ISNUMBER(R139:W139),R139:W139)=0),0,GEOMEAN(IF(ISNUMBER(R139:W139),R139:W139))),0)</f>
        <v>0</v>
      </c>
      <c r="H139" s="23">
        <f t="shared" ca="1" si="12"/>
        <v>0</v>
      </c>
      <c r="I139" s="138" t="e">
        <f t="shared" si="13"/>
        <v>#N/A</v>
      </c>
      <c r="J139" s="22" cm="1">
        <f t="array" aca="1" ref="J139" ca="1">IF(Parameters!$D$31, SUM(IF(ISNUMBER(Y139:AD139),(IF(Y139:AD139&gt;=Parameters!$D$41,1,"")),""))+0.5*(SUM(IF(ISNUMBER(Y139:AD139),(IF(Y139:AD139&gt;=Parameters!$D$42,1,"")),""))-SUM(IF(ISNUMBER(Y139:AD139),(IF(Y139:AD139&gt;=Parameters!$D$41,1,"")),""))),0) +
   IF(Parameters!$D$32,SUM(IF(ISNUMBER(Y139:AD139),(IF(Y139:AD139&gt;=Parameters!$D$41,1,"")),"")),0) +
   IF(Parameters!$D$33,AVERAGE(IF(ISNUMBER(Y139:AD139),Y139:AD139)),0) +
   IF(Parameters!$D$34,IF(OR(IF(ISNUMBER(Y139:AD139),Y139:AD139)=0),0,GEOMEAN(IF(ISNUMBER(Y139:AD139),Y139:AD139))),0)</f>
        <v>0</v>
      </c>
      <c r="K139" s="23">
        <f t="shared" ca="1" si="14"/>
        <v>0</v>
      </c>
      <c r="L139" s="138" t="e">
        <f t="shared" si="15"/>
        <v>#N/A</v>
      </c>
      <c r="M139" s="21" cm="1">
        <f t="array" aca="1" ref="M139" ca="1">IF(Parameters!$D$31, SUM(IF(ISNUMBER(AF139:AK139),(IF(AF139:AK139&gt;=Parameters!$D$41,1,"")),""))+0.5*(SUM(IF(ISNUMBER(AF139:AK139),(IF(AF139:AK139&gt;=Parameters!$D$42,1,"")),""))-SUM(IF(ISNUMBER(AF139:AK139),(IF(AF139:AK139&gt;=Parameters!$D$41,1,"")),""))),0) +
   IF(Parameters!$D$32,SUM(IF(ISNUMBER(AF139:AK139),(IF(AF139:AK139&gt;=Parameters!$D$41,1,"")),"")),0) +
   IF(Parameters!$D$33,AVERAGE(IF(ISNUMBER(AF139:AK139),AF139:AK139)),0) +
   IF(Parameters!$D$34,IF(OR(IF(ISNUMBER(AF139:AK139),AF139:AK139)=0),0,GEOMEAN(IF(ISNUMBER(AF139:AK139),AF139:AK139))),0)</f>
        <v>0</v>
      </c>
      <c r="N139" s="23">
        <f t="shared" ca="1" si="16"/>
        <v>0</v>
      </c>
      <c r="O139" s="138" t="e">
        <f t="shared" si="17"/>
        <v>#N/A</v>
      </c>
      <c r="P139" s="24"/>
      <c r="Q139" s="49"/>
      <c r="R139" s="25">
        <f ca="1">IFERROR(INDEX(Health!$G$8:$G$225,MATCH($C139,_xlfn.ANCHORARRAY(Health!$C$8),0)),NA())</f>
        <v>0</v>
      </c>
      <c r="S139" s="25">
        <f ca="1">IFERROR(INDEX(Food!$G$8:$G$225,MATCH($C139,_xlfn.ANCHORARRAY(Food!$C$8),0)),NA())</f>
        <v>0</v>
      </c>
      <c r="T139" s="25">
        <f ca="1">IFERROR(INDEX(Macro!$G$8:$G$225,MATCH($C139,_xlfn.ANCHORARRAY(Macro!$C$8),0)),NA())</f>
        <v>0</v>
      </c>
      <c r="U139" s="25">
        <f ca="1">IFERROR(INDEX(Socioeconomic!$G$8:$G$225,MATCH($C139,_xlfn.ANCHORARRAY(Socioeconomic!$C$8),0)),NA())</f>
        <v>0</v>
      </c>
      <c r="V139" s="25">
        <f ca="1">IFERROR(INDEX('Natural Hazard'!$G$8:$G$225,MATCH($C139,_xlfn.ANCHORARRAY('Natural Hazard'!$C$8),0)),NA())</f>
        <v>0</v>
      </c>
      <c r="W139" s="25">
        <f ca="1">IFERROR(INDEX(Conflict!$G$8:$G$225,MATCH($C139,_xlfn.ANCHORARRAY(Conflict!$C$8),0)),NA())</f>
        <v>0</v>
      </c>
      <c r="X139" s="50"/>
      <c r="Y139" s="25" t="e">
        <f ca="1">IFERROR(INDEX(Health!$H$8:$H$225,MATCH($C139,_xlfn.ANCHORARRAY(Health!$C$8),0)),NA())</f>
        <v>#N/A</v>
      </c>
      <c r="Z139" s="25" t="e">
        <f ca="1">IFERROR(INDEX(Food!$H$8:$H$225,MATCH($C139,_xlfn.ANCHORARRAY(Food!$C$8),0)),NA())</f>
        <v>#N/A</v>
      </c>
      <c r="AA139" s="25" t="e">
        <f ca="1">IFERROR(INDEX(Macro!$H$8:$H$225,MATCH($C139,_xlfn.ANCHORARRAY(Macro!$C$8),0)),NA())</f>
        <v>#N/A</v>
      </c>
      <c r="AB139" s="25" t="e">
        <f ca="1">IFERROR(INDEX(Socioeconomic!$H$8:$H$225,MATCH($C139,_xlfn.ANCHORARRAY(Socioeconomic!$C$8),0)),NA())</f>
        <v>#N/A</v>
      </c>
      <c r="AC139" s="25" t="e">
        <f ca="1">IFERROR(INDEX('Natural Hazard'!$H$8:$H$225,MATCH($C139,_xlfn.ANCHORARRAY('Natural Hazard'!$C$8),0)),NA())</f>
        <v>#N/A</v>
      </c>
      <c r="AD139" s="25" t="e">
        <f ca="1">IFERROR(INDEX(Conflict!$H$8:$H$225,MATCH($C139,_xlfn.ANCHORARRAY(Conflict!$C$8),0)),NA())</f>
        <v>#N/A</v>
      </c>
      <c r="AE139" s="50"/>
      <c r="AF139" s="25">
        <f ca="1">IFERROR(INDEX(Health!$I$8:$I$225,MATCH($C139,_xlfn.ANCHORARRAY(Health!$C$8),0)),NA())</f>
        <v>0</v>
      </c>
      <c r="AG139" s="25" t="e">
        <f ca="1">IFERROR(INDEX(Food!$I$8:$I$225,MATCH($C139,_xlfn.ANCHORARRAY(Food!$C$8),0)),NA())</f>
        <v>#N/A</v>
      </c>
      <c r="AH139" s="25" t="e">
        <f ca="1">IFERROR(INDEX(Macro!$I$8:$I$225,MATCH($C139,_xlfn.ANCHORARRAY(Macro!$C$8),0)),NA())</f>
        <v>#N/A</v>
      </c>
      <c r="AI139" s="25" t="e">
        <f ca="1">IFERROR(INDEX(Socioeconomic!$I$8:$I$225,MATCH($C139,_xlfn.ANCHORARRAY(Socioeconomic!$C$8),0)),NA())</f>
        <v>#N/A</v>
      </c>
      <c r="AJ139" s="25">
        <f ca="1">IFERROR(INDEX('Natural Hazard'!$I$8:$I$225,MATCH($C139,_xlfn.ANCHORARRAY('Natural Hazard'!$C$8),0)),NA())</f>
        <v>0</v>
      </c>
      <c r="AK139" s="25">
        <f ca="1">IFERROR(INDEX(Conflict!$I$8:$I$225,MATCH($C139,_xlfn.ANCHORARRAY(Conflict!$C$8),0)),NA())</f>
        <v>0</v>
      </c>
      <c r="AL139" s="49"/>
      <c r="AM139" s="25" t="e">
        <f>IFERROR(INDEX('Data Reliability'!$G$6:$G$381,MATCH($C139,'Data Reliability'!$E$6:$E$381,0)),NA())</f>
        <v>#N/A</v>
      </c>
      <c r="AN139" s="25" t="e">
        <f>IFERROR(INDEX('Data Reliability'!$H$6:$H$381,MATCH($C139,'Data Reliability'!$E$6:$E$381,0)),NA())</f>
        <v>#N/A</v>
      </c>
    </row>
    <row r="140" spans="2:40" x14ac:dyDescent="0.2">
      <c r="B140" s="28" t="s">
        <v>232</v>
      </c>
      <c r="C140" s="28" t="s">
        <v>233</v>
      </c>
      <c r="D140" s="28" t="s">
        <v>456</v>
      </c>
      <c r="E140" s="28" t="s">
        <v>453</v>
      </c>
      <c r="F140" s="233">
        <f ca="1">MATCH($C140,_xlfn.ANCHORARRAY(Health!$C$8),0)</f>
        <v>135</v>
      </c>
      <c r="G140" s="22" cm="1">
        <f t="array" aca="1" ref="G140" ca="1">IF(Parameters!$D$31, SUM(IF(ISNUMBER(R140:W140),(IF(R140:W140&gt;=Parameters!$D$37,1,"")),""))+0.5*(SUM(IF(ISNUMBER(R140:W140),(IF(R140:W140&gt;=Parameters!$D$38,1,"")),""))-SUM(IF(ISNUMBER(R140:W140),(IF(R140:W140&gt;=Parameters!$D$37,1,"")),""))),0) +
   IF(Parameters!$D$32,SUM(IF(ISNUMBER(R140:W140),(IF(R140:W140&gt;=Parameters!$D$41,1,"")),"")),0) +
   IF(Parameters!$D$33,AVERAGE(IF(ISNUMBER(R140:W140),R140:W140)),0) +
   IF(Parameters!$D$34,IF(OR(IF(ISNUMBER(R140:W140),R140:W140)=0),0,GEOMEAN(IF(ISNUMBER(R140:W140),R140:W140))),0)</f>
        <v>4</v>
      </c>
      <c r="H140" s="23">
        <f t="shared" ca="1" si="12"/>
        <v>4</v>
      </c>
      <c r="I140" s="138" t="str">
        <f t="shared" si="13"/>
        <v/>
      </c>
      <c r="J140" s="22" cm="1">
        <f t="array" aca="1" ref="J140" ca="1">IF(Parameters!$D$31, SUM(IF(ISNUMBER(Y140:AD140),(IF(Y140:AD140&gt;=Parameters!$D$41,1,"")),""))+0.5*(SUM(IF(ISNUMBER(Y140:AD140),(IF(Y140:AD140&gt;=Parameters!$D$42,1,"")),""))-SUM(IF(ISNUMBER(Y140:AD140),(IF(Y140:AD140&gt;=Parameters!$D$41,1,"")),""))),0) +
   IF(Parameters!$D$32,SUM(IF(ISNUMBER(Y140:AD140),(IF(Y140:AD140&gt;=Parameters!$D$41,1,"")),"")),0) +
   IF(Parameters!$D$33,AVERAGE(IF(ISNUMBER(Y140:AD140),Y140:AD140)),0) +
   IF(Parameters!$D$34,IF(OR(IF(ISNUMBER(Y140:AD140),Y140:AD140)=0),0,GEOMEAN(IF(ISNUMBER(Y140:AD140),Y140:AD140))),0)</f>
        <v>4.5</v>
      </c>
      <c r="K140" s="23">
        <f t="shared" ca="1" si="14"/>
        <v>4.5</v>
      </c>
      <c r="L140" s="138" t="str">
        <f t="shared" si="15"/>
        <v/>
      </c>
      <c r="M140" s="21" cm="1">
        <f t="array" aca="1" ref="M140" ca="1">IF(Parameters!$D$31, SUM(IF(ISNUMBER(AF140:AK140),(IF(AF140:AK140&gt;=Parameters!$D$41,1,"")),""))+0.5*(SUM(IF(ISNUMBER(AF140:AK140),(IF(AF140:AK140&gt;=Parameters!$D$42,1,"")),""))-SUM(IF(ISNUMBER(AF140:AK140),(IF(AF140:AK140&gt;=Parameters!$D$41,1,"")),""))),0) +
   IF(Parameters!$D$32,SUM(IF(ISNUMBER(AF140:AK140),(IF(AF140:AK140&gt;=Parameters!$D$41,1,"")),"")),0) +
   IF(Parameters!$D$33,AVERAGE(IF(ISNUMBER(AF140:AK140),AF140:AK140)),0) +
   IF(Parameters!$D$34,IF(OR(IF(ISNUMBER(AF140:AK140),AF140:AK140)=0),0,GEOMEAN(IF(ISNUMBER(AF140:AK140),AF140:AK140))),0)</f>
        <v>3.5</v>
      </c>
      <c r="N140" s="23">
        <f t="shared" ca="1" si="16"/>
        <v>3.5</v>
      </c>
      <c r="O140" s="138" t="str">
        <f t="shared" si="17"/>
        <v/>
      </c>
      <c r="P140" s="24"/>
      <c r="Q140" s="49"/>
      <c r="R140" s="25">
        <f ca="1">IFERROR(INDEX(Health!$G$8:$G$225,MATCH($C140,_xlfn.ANCHORARRAY(Health!$C$8),0)),NA())</f>
        <v>8.5509960547118027</v>
      </c>
      <c r="S140" s="25">
        <f ca="1">IFERROR(INDEX(Food!$G$8:$G$225,MATCH($C140,_xlfn.ANCHORARRAY(Food!$C$8),0)),NA())</f>
        <v>7.8980915068080275</v>
      </c>
      <c r="T140" s="25">
        <f ca="1">IFERROR(INDEX(Macro!$G$8:$G$225,MATCH($C140,_xlfn.ANCHORARRAY(Macro!$C$8),0)),NA())</f>
        <v>10</v>
      </c>
      <c r="U140" s="25">
        <f ca="1">IFERROR(INDEX(Socioeconomic!$G$8:$G$225,MATCH($C140,_xlfn.ANCHORARRAY(Socioeconomic!$C$8),0)),NA())</f>
        <v>0</v>
      </c>
      <c r="V140" s="25">
        <f ca="1">IFERROR(INDEX('Natural Hazard'!$G$8:$G$225,MATCH($C140,_xlfn.ANCHORARRAY('Natural Hazard'!$C$8),0)),NA())</f>
        <v>9.0369611411506359</v>
      </c>
      <c r="W140" s="25">
        <f ca="1">IFERROR(INDEX(Conflict!$G$8:$G$225,MATCH($C140,_xlfn.ANCHORARRAY(Conflict!$C$8),0)),NA())</f>
        <v>0</v>
      </c>
      <c r="X140" s="50"/>
      <c r="Y140" s="25">
        <f ca="1">IFERROR(INDEX(Health!$H$8:$H$225,MATCH($C140,_xlfn.ANCHORARRAY(Health!$C$8),0)),NA())</f>
        <v>7.3119533527696801</v>
      </c>
      <c r="Z140" s="25">
        <f ca="1">IFERROR(INDEX(Food!$H$8:$H$225,MATCH($C140,_xlfn.ANCHORARRAY(Food!$C$8),0)),NA())</f>
        <v>8.9114070642733001</v>
      </c>
      <c r="AA140" s="25">
        <f ca="1">IFERROR(INDEX(Macro!$H$8:$H$225,MATCH($C140,_xlfn.ANCHORARRAY(Macro!$C$8),0)),NA())</f>
        <v>10</v>
      </c>
      <c r="AB140" s="25">
        <f ca="1">IFERROR(INDEX(Socioeconomic!$H$8:$H$225,MATCH($C140,_xlfn.ANCHORARRAY(Socioeconomic!$C$8),0)),NA())</f>
        <v>10</v>
      </c>
      <c r="AC140" s="25">
        <f ca="1">IFERROR(INDEX('Natural Hazard'!$H$8:$H$225,MATCH($C140,_xlfn.ANCHORARRAY('Natural Hazard'!$C$8),0)),NA())</f>
        <v>8.1666666666666607</v>
      </c>
      <c r="AD140" s="25">
        <f ca="1">IFERROR(INDEX(Conflict!$H$8:$H$225,MATCH($C140,_xlfn.ANCHORARRAY(Conflict!$C$8),0)),NA())</f>
        <v>10</v>
      </c>
      <c r="AE140" s="50"/>
      <c r="AF140" s="25">
        <f ca="1">IFERROR(INDEX(Health!$I$8:$I$225,MATCH($C140,_xlfn.ANCHORARRAY(Health!$C$8),0)),NA())</f>
        <v>10</v>
      </c>
      <c r="AG140" s="25">
        <f ca="1">IFERROR(INDEX(Food!$I$8:$I$225,MATCH($C140,_xlfn.ANCHORARRAY(Food!$C$8),0)),NA())</f>
        <v>7</v>
      </c>
      <c r="AH140" s="25">
        <f ca="1">IFERROR(INDEX(Macro!$I$8:$I$225,MATCH($C140,_xlfn.ANCHORARRAY(Macro!$C$8),0)),NA())</f>
        <v>10</v>
      </c>
      <c r="AI140" s="25">
        <f ca="1">IFERROR(INDEX(Socioeconomic!$I$8:$I$225,MATCH($C140,_xlfn.ANCHORARRAY(Socioeconomic!$C$8),0)),NA())</f>
        <v>0</v>
      </c>
      <c r="AJ140" s="25">
        <f ca="1">IFERROR(INDEX('Natural Hazard'!$I$8:$I$225,MATCH($C140,_xlfn.ANCHORARRAY('Natural Hazard'!$C$8),0)),NA())</f>
        <v>10</v>
      </c>
      <c r="AK140" s="25">
        <f ca="1">IFERROR(INDEX(Conflict!$I$8:$I$225,MATCH($C140,_xlfn.ANCHORARRAY(Conflict!$C$8),0)),NA())</f>
        <v>0</v>
      </c>
      <c r="AL140" s="49"/>
      <c r="AM140" s="25">
        <f>IFERROR(INDEX('Data Reliability'!$G$6:$G$381,MATCH($C140,'Data Reliability'!$E$6:$E$381,0)),NA())</f>
        <v>0</v>
      </c>
      <c r="AN140" s="25">
        <f>IFERROR(INDEX('Data Reliability'!$H$6:$H$381,MATCH($C140,'Data Reliability'!$E$6:$E$381,0)),NA())</f>
        <v>0.23611111111111099</v>
      </c>
    </row>
    <row r="141" spans="2:40" x14ac:dyDescent="0.2">
      <c r="B141" s="28" t="s">
        <v>234</v>
      </c>
      <c r="C141" s="28" t="s">
        <v>235</v>
      </c>
      <c r="D141" s="28" t="s">
        <v>456</v>
      </c>
      <c r="E141" s="28" t="s">
        <v>453</v>
      </c>
      <c r="F141" s="233">
        <f ca="1">MATCH($C141,_xlfn.ANCHORARRAY(Health!$C$8),0)</f>
        <v>136</v>
      </c>
      <c r="G141" s="22" cm="1">
        <f t="array" aca="1" ref="G141" ca="1">IF(Parameters!$D$31, SUM(IF(ISNUMBER(R141:W141),(IF(R141:W141&gt;=Parameters!$D$37,1,"")),""))+0.5*(SUM(IF(ISNUMBER(R141:W141),(IF(R141:W141&gt;=Parameters!$D$38,1,"")),""))-SUM(IF(ISNUMBER(R141:W141),(IF(R141:W141&gt;=Parameters!$D$37,1,"")),""))),0) +
   IF(Parameters!$D$32,SUM(IF(ISNUMBER(R141:W141),(IF(R141:W141&gt;=Parameters!$D$41,1,"")),"")),0) +
   IF(Parameters!$D$33,AVERAGE(IF(ISNUMBER(R141:W141),R141:W141)),0) +
   IF(Parameters!$D$34,IF(OR(IF(ISNUMBER(R141:W141),R141:W141)=0),0,GEOMEAN(IF(ISNUMBER(R141:W141),R141:W141))),0)</f>
        <v>1</v>
      </c>
      <c r="H141" s="23">
        <f t="shared" ca="1" si="12"/>
        <v>1</v>
      </c>
      <c r="I141" s="138" t="str">
        <f t="shared" si="13"/>
        <v/>
      </c>
      <c r="J141" s="22" cm="1">
        <f t="array" aca="1" ref="J141" ca="1">IF(Parameters!$D$31, SUM(IF(ISNUMBER(Y141:AD141),(IF(Y141:AD141&gt;=Parameters!$D$41,1,"")),""))+0.5*(SUM(IF(ISNUMBER(Y141:AD141),(IF(Y141:AD141&gt;=Parameters!$D$42,1,"")),""))-SUM(IF(ISNUMBER(Y141:AD141),(IF(Y141:AD141&gt;=Parameters!$D$41,1,"")),""))),0) +
   IF(Parameters!$D$32,SUM(IF(ISNUMBER(Y141:AD141),(IF(Y141:AD141&gt;=Parameters!$D$41,1,"")),"")),0) +
   IF(Parameters!$D$33,AVERAGE(IF(ISNUMBER(Y141:AD141),Y141:AD141)),0) +
   IF(Parameters!$D$34,IF(OR(IF(ISNUMBER(Y141:AD141),Y141:AD141)=0),0,GEOMEAN(IF(ISNUMBER(Y141:AD141),Y141:AD141))),0)</f>
        <v>2</v>
      </c>
      <c r="K141" s="23">
        <f t="shared" ca="1" si="14"/>
        <v>2</v>
      </c>
      <c r="L141" s="138" t="str">
        <f t="shared" si="15"/>
        <v/>
      </c>
      <c r="M141" s="21" cm="1">
        <f t="array" aca="1" ref="M141" ca="1">IF(Parameters!$D$31, SUM(IF(ISNUMBER(AF141:AK141),(IF(AF141:AK141&gt;=Parameters!$D$41,1,"")),""))+0.5*(SUM(IF(ISNUMBER(AF141:AK141),(IF(AF141:AK141&gt;=Parameters!$D$42,1,"")),""))-SUM(IF(ISNUMBER(AF141:AK141),(IF(AF141:AK141&gt;=Parameters!$D$41,1,"")),""))),0) +
   IF(Parameters!$D$32,SUM(IF(ISNUMBER(AF141:AK141),(IF(AF141:AK141&gt;=Parameters!$D$41,1,"")),"")),0) +
   IF(Parameters!$D$33,AVERAGE(IF(ISNUMBER(AF141:AK141),AF141:AK141)),0) +
   IF(Parameters!$D$34,IF(OR(IF(ISNUMBER(AF141:AK141),AF141:AK141)=0),0,GEOMEAN(IF(ISNUMBER(AF141:AK141),AF141:AK141))),0)</f>
        <v>0.5</v>
      </c>
      <c r="N141" s="23">
        <f t="shared" ca="1" si="16"/>
        <v>0.5</v>
      </c>
      <c r="O141" s="138" t="str">
        <f t="shared" si="17"/>
        <v>!</v>
      </c>
      <c r="P141" s="24"/>
      <c r="Q141" s="49"/>
      <c r="R141" s="25">
        <f ca="1">IFERROR(INDEX(Health!$G$8:$G$225,MATCH($C141,_xlfn.ANCHORARRAY(Health!$C$8),0)),NA())</f>
        <v>0</v>
      </c>
      <c r="S141" s="25">
        <f ca="1">IFERROR(INDEX(Food!$G$8:$G$225,MATCH($C141,_xlfn.ANCHORARRAY(Food!$C$8),0)),NA())</f>
        <v>7.5457139518445935</v>
      </c>
      <c r="T141" s="25">
        <f ca="1">IFERROR(INDEX(Macro!$G$8:$G$225,MATCH($C141,_xlfn.ANCHORARRAY(Macro!$C$8),0)),NA())</f>
        <v>0</v>
      </c>
      <c r="U141" s="25">
        <f ca="1">IFERROR(INDEX(Socioeconomic!$G$8:$G$225,MATCH($C141,_xlfn.ANCHORARRAY(Socioeconomic!$C$8),0)),NA())</f>
        <v>0</v>
      </c>
      <c r="V141" s="25">
        <f ca="1">IFERROR(INDEX('Natural Hazard'!$G$8:$G$225,MATCH($C141,_xlfn.ANCHORARRAY('Natural Hazard'!$C$8),0)),NA())</f>
        <v>0</v>
      </c>
      <c r="W141" s="25">
        <f ca="1">IFERROR(INDEX(Conflict!$G$8:$G$225,MATCH($C141,_xlfn.ANCHORARRAY(Conflict!$C$8),0)),NA())</f>
        <v>0</v>
      </c>
      <c r="X141" s="50"/>
      <c r="Y141" s="25">
        <f ca="1">IFERROR(INDEX(Health!$H$8:$H$225,MATCH($C141,_xlfn.ANCHORARRAY(Health!$C$8),0)),NA())</f>
        <v>8.5364431486880399</v>
      </c>
      <c r="Z141" s="25">
        <f ca="1">IFERROR(INDEX(Food!$H$8:$H$225,MATCH($C141,_xlfn.ANCHORARRAY(Food!$C$8),0)),NA())</f>
        <v>8.1339712918660201</v>
      </c>
      <c r="AA141" s="25">
        <f ca="1">IFERROR(INDEX(Macro!$H$8:$H$225,MATCH($C141,_xlfn.ANCHORARRAY(Macro!$C$8),0)),NA())</f>
        <v>5.05620432639782</v>
      </c>
      <c r="AB141" s="25">
        <f ca="1">IFERROR(INDEX(Socioeconomic!$H$8:$H$225,MATCH($C141,_xlfn.ANCHORARRAY(Socioeconomic!$C$8),0)),NA())</f>
        <v>8.5714285714285694</v>
      </c>
      <c r="AC141" s="25">
        <f ca="1">IFERROR(INDEX('Natural Hazard'!$H$8:$H$225,MATCH($C141,_xlfn.ANCHORARRAY('Natural Hazard'!$C$8),0)),NA())</f>
        <v>7.3333333333333304</v>
      </c>
      <c r="AD141" s="25">
        <f ca="1">IFERROR(INDEX(Conflict!$H$8:$H$225,MATCH($C141,_xlfn.ANCHORARRAY(Conflict!$C$8),0)),NA())</f>
        <v>5.4809743954480803</v>
      </c>
      <c r="AE141" s="50"/>
      <c r="AF141" s="25">
        <f ca="1">IFERROR(INDEX(Health!$I$8:$I$225,MATCH($C141,_xlfn.ANCHORARRAY(Health!$C$8),0)),NA())</f>
        <v>0</v>
      </c>
      <c r="AG141" s="25">
        <f ca="1">IFERROR(INDEX(Food!$I$8:$I$225,MATCH($C141,_xlfn.ANCHORARRAY(Food!$C$8),0)),NA())</f>
        <v>7</v>
      </c>
      <c r="AH141" s="25">
        <f ca="1">IFERROR(INDEX(Macro!$I$8:$I$225,MATCH($C141,_xlfn.ANCHORARRAY(Macro!$C$8),0)),NA())</f>
        <v>0</v>
      </c>
      <c r="AI141" s="25">
        <f ca="1">IFERROR(INDEX(Socioeconomic!$I$8:$I$225,MATCH($C141,_xlfn.ANCHORARRAY(Socioeconomic!$C$8),0)),NA())</f>
        <v>0</v>
      </c>
      <c r="AJ141" s="25">
        <f ca="1">IFERROR(INDEX('Natural Hazard'!$I$8:$I$225,MATCH($C141,_xlfn.ANCHORARRAY('Natural Hazard'!$C$8),0)),NA())</f>
        <v>0</v>
      </c>
      <c r="AK141" s="25">
        <f ca="1">IFERROR(INDEX(Conflict!$I$8:$I$225,MATCH($C141,_xlfn.ANCHORARRAY(Conflict!$C$8),0)),NA())</f>
        <v>0</v>
      </c>
      <c r="AL141" s="49"/>
      <c r="AM141" s="25">
        <f>IFERROR(INDEX('Data Reliability'!$G$6:$G$381,MATCH($C141,'Data Reliability'!$E$6:$E$381,0)),NA())</f>
        <v>0</v>
      </c>
      <c r="AN141" s="25">
        <f>IFERROR(INDEX('Data Reliability'!$H$6:$H$381,MATCH($C141,'Data Reliability'!$E$6:$E$381,0)),NA())</f>
        <v>0.34722222222222199</v>
      </c>
    </row>
    <row r="142" spans="2:40" x14ac:dyDescent="0.2">
      <c r="B142" s="28" t="s">
        <v>236</v>
      </c>
      <c r="C142" s="28" t="s">
        <v>237</v>
      </c>
      <c r="D142" s="28" t="s">
        <v>456</v>
      </c>
      <c r="E142" s="28" t="s">
        <v>454</v>
      </c>
      <c r="F142" s="233">
        <f ca="1">MATCH($C142,_xlfn.ANCHORARRAY(Health!$C$8),0)</f>
        <v>137</v>
      </c>
      <c r="G142" s="22" cm="1">
        <f t="array" aca="1" ref="G142" ca="1">IF(Parameters!$D$31, SUM(IF(ISNUMBER(R142:W142),(IF(R142:W142&gt;=Parameters!$D$37,1,"")),""))+0.5*(SUM(IF(ISNUMBER(R142:W142),(IF(R142:W142&gt;=Parameters!$D$38,1,"")),""))-SUM(IF(ISNUMBER(R142:W142),(IF(R142:W142&gt;=Parameters!$D$37,1,"")),""))),0) +
   IF(Parameters!$D$32,SUM(IF(ISNUMBER(R142:W142),(IF(R142:W142&gt;=Parameters!$D$41,1,"")),"")),0) +
   IF(Parameters!$D$33,AVERAGE(IF(ISNUMBER(R142:W142),R142:W142)),0) +
   IF(Parameters!$D$34,IF(OR(IF(ISNUMBER(R142:W142),R142:W142)=0),0,GEOMEAN(IF(ISNUMBER(R142:W142),R142:W142))),0)</f>
        <v>0.5</v>
      </c>
      <c r="H142" s="23">
        <f t="shared" ca="1" si="12"/>
        <v>0.5</v>
      </c>
      <c r="I142" s="138" t="str">
        <f t="shared" si="13"/>
        <v/>
      </c>
      <c r="J142" s="22" cm="1">
        <f t="array" aca="1" ref="J142" ca="1">IF(Parameters!$D$31, SUM(IF(ISNUMBER(Y142:AD142),(IF(Y142:AD142&gt;=Parameters!$D$41,1,"")),""))+0.5*(SUM(IF(ISNUMBER(Y142:AD142),(IF(Y142:AD142&gt;=Parameters!$D$42,1,"")),""))-SUM(IF(ISNUMBER(Y142:AD142),(IF(Y142:AD142&gt;=Parameters!$D$41,1,"")),""))),0) +
   IF(Parameters!$D$32,SUM(IF(ISNUMBER(Y142:AD142),(IF(Y142:AD142&gt;=Parameters!$D$41,1,"")),"")),0) +
   IF(Parameters!$D$33,AVERAGE(IF(ISNUMBER(Y142:AD142),Y142:AD142)),0) +
   IF(Parameters!$D$34,IF(OR(IF(ISNUMBER(Y142:AD142),Y142:AD142)=0),0,GEOMEAN(IF(ISNUMBER(Y142:AD142),Y142:AD142))),0)</f>
        <v>0</v>
      </c>
      <c r="K142" s="23">
        <f t="shared" ca="1" si="14"/>
        <v>0</v>
      </c>
      <c r="L142" s="138" t="str">
        <f t="shared" si="15"/>
        <v/>
      </c>
      <c r="M142" s="21" cm="1">
        <f t="array" aca="1" ref="M142" ca="1">IF(Parameters!$D$31, SUM(IF(ISNUMBER(AF142:AK142),(IF(AF142:AK142&gt;=Parameters!$D$41,1,"")),""))+0.5*(SUM(IF(ISNUMBER(AF142:AK142),(IF(AF142:AK142&gt;=Parameters!$D$42,1,"")),""))-SUM(IF(ISNUMBER(AF142:AK142),(IF(AF142:AK142&gt;=Parameters!$D$41,1,"")),""))),0) +
   IF(Parameters!$D$32,SUM(IF(ISNUMBER(AF142:AK142),(IF(AF142:AK142&gt;=Parameters!$D$41,1,"")),"")),0) +
   IF(Parameters!$D$33,AVERAGE(IF(ISNUMBER(AF142:AK142),AF142:AK142)),0) +
   IF(Parameters!$D$34,IF(OR(IF(ISNUMBER(AF142:AK142),AF142:AK142)=0),0,GEOMEAN(IF(ISNUMBER(AF142:AK142),AF142:AK142))),0)</f>
        <v>1</v>
      </c>
      <c r="N142" s="23">
        <f t="shared" ca="1" si="16"/>
        <v>1</v>
      </c>
      <c r="O142" s="138" t="str">
        <f t="shared" si="17"/>
        <v>!</v>
      </c>
      <c r="P142" s="24"/>
      <c r="Q142" s="49"/>
      <c r="R142" s="25">
        <f ca="1">IFERROR(INDEX(Health!$G$8:$G$225,MATCH($C142,_xlfn.ANCHORARRAY(Health!$C$8),0)),NA())</f>
        <v>0</v>
      </c>
      <c r="S142" s="25">
        <f ca="1">IFERROR(INDEX(Food!$G$8:$G$225,MATCH($C142,_xlfn.ANCHORARRAY(Food!$C$8),0)),NA())</f>
        <v>0</v>
      </c>
      <c r="T142" s="25">
        <f ca="1">IFERROR(INDEX(Macro!$G$8:$G$225,MATCH($C142,_xlfn.ANCHORARRAY(Macro!$C$8),0)),NA())</f>
        <v>2.606322538239934</v>
      </c>
      <c r="U142" s="25">
        <f ca="1">IFERROR(INDEX(Socioeconomic!$G$8:$G$225,MATCH($C142,_xlfn.ANCHORARRAY(Socioeconomic!$C$8),0)),NA())</f>
        <v>0</v>
      </c>
      <c r="V142" s="25">
        <f ca="1">IFERROR(INDEX('Natural Hazard'!$G$8:$G$225,MATCH($C142,_xlfn.ANCHORARRAY('Natural Hazard'!$C$8),0)),NA())</f>
        <v>6.7082039324993685</v>
      </c>
      <c r="W142" s="25">
        <f ca="1">IFERROR(INDEX(Conflict!$G$8:$G$225,MATCH($C142,_xlfn.ANCHORARRAY(Conflict!$C$8),0)),NA())</f>
        <v>0</v>
      </c>
      <c r="X142" s="50"/>
      <c r="Y142" s="25">
        <f ca="1">IFERROR(INDEX(Health!$H$8:$H$225,MATCH($C142,_xlfn.ANCHORARRAY(Health!$C$8),0)),NA())</f>
        <v>4.6005830903789997</v>
      </c>
      <c r="Z142" s="25">
        <f ca="1">IFERROR(INDEX(Food!$H$8:$H$225,MATCH($C142,_xlfn.ANCHORARRAY(Food!$C$8),0)),NA())</f>
        <v>1.79425837320574</v>
      </c>
      <c r="AA142" s="25">
        <f ca="1">IFERROR(INDEX(Macro!$H$8:$H$225,MATCH($C142,_xlfn.ANCHORARRAY(Macro!$C$8),0)),NA())</f>
        <v>1.46786763456262</v>
      </c>
      <c r="AB142" s="25">
        <f ca="1">IFERROR(INDEX(Socioeconomic!$H$8:$H$225,MATCH($C142,_xlfn.ANCHORARRAY(Socioeconomic!$C$8),0)),NA())</f>
        <v>3.4285714285714199</v>
      </c>
      <c r="AC142" s="25">
        <f ca="1">IFERROR(INDEX('Natural Hazard'!$H$8:$H$225,MATCH($C142,_xlfn.ANCHORARRAY('Natural Hazard'!$C$8),0)),NA())</f>
        <v>4.5</v>
      </c>
      <c r="AD142" s="25">
        <f ca="1">IFERROR(INDEX(Conflict!$H$8:$H$225,MATCH($C142,_xlfn.ANCHORARRAY(Conflict!$C$8),0)),NA())</f>
        <v>0</v>
      </c>
      <c r="AE142" s="50"/>
      <c r="AF142" s="25">
        <f ca="1">IFERROR(INDEX(Health!$I$8:$I$225,MATCH($C142,_xlfn.ANCHORARRAY(Health!$C$8),0)),NA())</f>
        <v>0</v>
      </c>
      <c r="AG142" s="25" t="e">
        <f ca="1">IFERROR(INDEX(Food!$I$8:$I$225,MATCH($C142,_xlfn.ANCHORARRAY(Food!$C$8),0)),NA())</f>
        <v>#N/A</v>
      </c>
      <c r="AH142" s="25">
        <f ca="1">IFERROR(INDEX(Macro!$I$8:$I$225,MATCH($C142,_xlfn.ANCHORARRAY(Macro!$C$8),0)),NA())</f>
        <v>4.6277450455275799</v>
      </c>
      <c r="AI142" s="25">
        <f ca="1">IFERROR(INDEX(Socioeconomic!$I$8:$I$225,MATCH($C142,_xlfn.ANCHORARRAY(Socioeconomic!$C$8),0)),NA())</f>
        <v>0</v>
      </c>
      <c r="AJ142" s="25">
        <f ca="1">IFERROR(INDEX('Natural Hazard'!$I$8:$I$225,MATCH($C142,_xlfn.ANCHORARRAY('Natural Hazard'!$C$8),0)),NA())</f>
        <v>10</v>
      </c>
      <c r="AK142" s="25">
        <f ca="1">IFERROR(INDEX(Conflict!$I$8:$I$225,MATCH($C142,_xlfn.ANCHORARRAY(Conflict!$C$8),0)),NA())</f>
        <v>0</v>
      </c>
      <c r="AL142" s="49"/>
      <c r="AM142" s="25">
        <f>IFERROR(INDEX('Data Reliability'!$G$6:$G$381,MATCH($C142,'Data Reliability'!$E$6:$E$381,0)),NA())</f>
        <v>0</v>
      </c>
      <c r="AN142" s="25">
        <f>IFERROR(INDEX('Data Reliability'!$H$6:$H$381,MATCH($C142,'Data Reliability'!$E$6:$E$381,0)),NA())</f>
        <v>0.45833333333333298</v>
      </c>
    </row>
    <row r="143" spans="2:40" x14ac:dyDescent="0.2">
      <c r="B143" s="28" t="s">
        <v>238</v>
      </c>
      <c r="C143" s="28" t="s">
        <v>239</v>
      </c>
      <c r="D143" s="28" t="s">
        <v>456</v>
      </c>
      <c r="E143" s="28" t="s">
        <v>453</v>
      </c>
      <c r="F143" s="233">
        <f ca="1">MATCH($C143,_xlfn.ANCHORARRAY(Health!$C$8),0)</f>
        <v>138</v>
      </c>
      <c r="G143" s="22" cm="1">
        <f t="array" aca="1" ref="G143" ca="1">IF(Parameters!$D$31, SUM(IF(ISNUMBER(R143:W143),(IF(R143:W143&gt;=Parameters!$D$37,1,"")),""))+0.5*(SUM(IF(ISNUMBER(R143:W143),(IF(R143:W143&gt;=Parameters!$D$38,1,"")),""))-SUM(IF(ISNUMBER(R143:W143),(IF(R143:W143&gt;=Parameters!$D$37,1,"")),""))),0) +
   IF(Parameters!$D$32,SUM(IF(ISNUMBER(R143:W143),(IF(R143:W143&gt;=Parameters!$D$41,1,"")),"")),0) +
   IF(Parameters!$D$33,AVERAGE(IF(ISNUMBER(R143:W143),R143:W143)),0) +
   IF(Parameters!$D$34,IF(OR(IF(ISNUMBER(R143:W143),R143:W143)=0),0,GEOMEAN(IF(ISNUMBER(R143:W143),R143:W143))),0)</f>
        <v>3.5</v>
      </c>
      <c r="H143" s="23">
        <f t="shared" ca="1" si="12"/>
        <v>3.5</v>
      </c>
      <c r="I143" s="138" t="str">
        <f t="shared" si="13"/>
        <v/>
      </c>
      <c r="J143" s="22" cm="1">
        <f t="array" aca="1" ref="J143" ca="1">IF(Parameters!$D$31, SUM(IF(ISNUMBER(Y143:AD143),(IF(Y143:AD143&gt;=Parameters!$D$41,1,"")),""))+0.5*(SUM(IF(ISNUMBER(Y143:AD143),(IF(Y143:AD143&gt;=Parameters!$D$42,1,"")),""))-SUM(IF(ISNUMBER(Y143:AD143),(IF(Y143:AD143&gt;=Parameters!$D$41,1,"")),""))),0) +
   IF(Parameters!$D$32,SUM(IF(ISNUMBER(Y143:AD143),(IF(Y143:AD143&gt;=Parameters!$D$41,1,"")),"")),0) +
   IF(Parameters!$D$33,AVERAGE(IF(ISNUMBER(Y143:AD143),Y143:AD143)),0) +
   IF(Parameters!$D$34,IF(OR(IF(ISNUMBER(Y143:AD143),Y143:AD143)=0),0,GEOMEAN(IF(ISNUMBER(Y143:AD143),Y143:AD143))),0)</f>
        <v>2</v>
      </c>
      <c r="K143" s="23">
        <f t="shared" ca="1" si="14"/>
        <v>2</v>
      </c>
      <c r="L143" s="138" t="str">
        <f t="shared" si="15"/>
        <v/>
      </c>
      <c r="M143" s="21" cm="1">
        <f t="array" aca="1" ref="M143" ca="1">IF(Parameters!$D$31, SUM(IF(ISNUMBER(AF143:AK143),(IF(AF143:AK143&gt;=Parameters!$D$41,1,"")),""))+0.5*(SUM(IF(ISNUMBER(AF143:AK143),(IF(AF143:AK143&gt;=Parameters!$D$42,1,"")),""))-SUM(IF(ISNUMBER(AF143:AK143),(IF(AF143:AK143&gt;=Parameters!$D$41,1,"")),""))),0) +
   IF(Parameters!$D$32,SUM(IF(ISNUMBER(AF143:AK143),(IF(AF143:AK143&gt;=Parameters!$D$41,1,"")),"")),0) +
   IF(Parameters!$D$33,AVERAGE(IF(ISNUMBER(AF143:AK143),AF143:AK143)),0) +
   IF(Parameters!$D$34,IF(OR(IF(ISNUMBER(AF143:AK143),AF143:AK143)=0),0,GEOMEAN(IF(ISNUMBER(AF143:AK143),AF143:AK143))),0)</f>
        <v>2</v>
      </c>
      <c r="N143" s="23">
        <f t="shared" ca="1" si="16"/>
        <v>2</v>
      </c>
      <c r="O143" s="138" t="str">
        <f t="shared" si="17"/>
        <v>!</v>
      </c>
      <c r="P143" s="24"/>
      <c r="Q143" s="49"/>
      <c r="R143" s="25">
        <f ca="1">IFERROR(INDEX(Health!$G$8:$G$225,MATCH($C143,_xlfn.ANCHORARRAY(Health!$C$8),0)),NA())</f>
        <v>7.4203250932688833</v>
      </c>
      <c r="S143" s="25">
        <f ca="1">IFERROR(INDEX(Food!$G$8:$G$225,MATCH($C143,_xlfn.ANCHORARRAY(Food!$C$8),0)),NA())</f>
        <v>7.7947765088060779</v>
      </c>
      <c r="T143" s="25">
        <f ca="1">IFERROR(INDEX(Macro!$G$8:$G$225,MATCH($C143,_xlfn.ANCHORARRAY(Macro!$C$8),0)),NA())</f>
        <v>5.0111732639634932</v>
      </c>
      <c r="U143" s="25">
        <f ca="1">IFERROR(INDEX(Socioeconomic!$G$8:$G$225,MATCH($C143,_xlfn.ANCHORARRAY(Socioeconomic!$C$8),0)),NA())</f>
        <v>9.6362411165943112</v>
      </c>
      <c r="V143" s="25">
        <f ca="1">IFERROR(INDEX('Natural Hazard'!$G$8:$G$225,MATCH($C143,_xlfn.ANCHORARRAY('Natural Hazard'!$C$8),0)),NA())</f>
        <v>0</v>
      </c>
      <c r="W143" s="25">
        <f ca="1">IFERROR(INDEX(Conflict!$G$8:$G$225,MATCH($C143,_xlfn.ANCHORARRAY(Conflict!$C$8),0)),NA())</f>
        <v>0</v>
      </c>
      <c r="X143" s="50"/>
      <c r="Y143" s="25">
        <f ca="1">IFERROR(INDEX(Health!$H$8:$H$225,MATCH($C143,_xlfn.ANCHORARRAY(Health!$C$8),0)),NA())</f>
        <v>7.8658892128279803</v>
      </c>
      <c r="Z143" s="25">
        <f ca="1">IFERROR(INDEX(Food!$H$8:$H$225,MATCH($C143,_xlfn.ANCHORARRAY(Food!$C$8),0)),NA())</f>
        <v>8.6797915460335808</v>
      </c>
      <c r="AA143" s="25">
        <f ca="1">IFERROR(INDEX(Macro!$H$8:$H$225,MATCH($C143,_xlfn.ANCHORARRAY(Macro!$C$8),0)),NA())</f>
        <v>7.28009905557309</v>
      </c>
      <c r="AB143" s="25">
        <f ca="1">IFERROR(INDEX(Socioeconomic!$H$8:$H$225,MATCH($C143,_xlfn.ANCHORARRAY(Socioeconomic!$C$8),0)),NA())</f>
        <v>9.2857142857142794</v>
      </c>
      <c r="AC143" s="25">
        <f ca="1">IFERROR(INDEX('Natural Hazard'!$H$8:$H$225,MATCH($C143,_xlfn.ANCHORARRAY('Natural Hazard'!$C$8),0)),NA())</f>
        <v>5.9999999999999902</v>
      </c>
      <c r="AD143" s="25">
        <f ca="1">IFERROR(INDEX(Conflict!$H$8:$H$225,MATCH($C143,_xlfn.ANCHORARRAY(Conflict!$C$8),0)),NA())</f>
        <v>4.3918918918918903</v>
      </c>
      <c r="AE143" s="50"/>
      <c r="AF143" s="25">
        <f ca="1">IFERROR(INDEX(Health!$I$8:$I$225,MATCH($C143,_xlfn.ANCHORARRAY(Health!$C$8),0)),NA())</f>
        <v>7</v>
      </c>
      <c r="AG143" s="25">
        <f ca="1">IFERROR(INDEX(Food!$I$8:$I$225,MATCH($C143,_xlfn.ANCHORARRAY(Food!$C$8),0)),NA())</f>
        <v>7</v>
      </c>
      <c r="AH143" s="25">
        <f ca="1">IFERROR(INDEX(Macro!$I$8:$I$225,MATCH($C143,_xlfn.ANCHORARRAY(Macro!$C$8),0)),NA())</f>
        <v>3.44938403856453</v>
      </c>
      <c r="AI143" s="25">
        <f ca="1">IFERROR(INDEX(Socioeconomic!$I$8:$I$225,MATCH($C143,_xlfn.ANCHORARRAY(Socioeconomic!$C$8),0)),NA())</f>
        <v>10</v>
      </c>
      <c r="AJ143" s="25">
        <f ca="1">IFERROR(INDEX('Natural Hazard'!$I$8:$I$225,MATCH($C143,_xlfn.ANCHORARRAY('Natural Hazard'!$C$8),0)),NA())</f>
        <v>0</v>
      </c>
      <c r="AK143" s="25">
        <f ca="1">IFERROR(INDEX(Conflict!$I$8:$I$225,MATCH($C143,_xlfn.ANCHORARRAY(Conflict!$C$8),0)),NA())</f>
        <v>0</v>
      </c>
      <c r="AL143" s="49"/>
      <c r="AM143" s="25">
        <f>IFERROR(INDEX('Data Reliability'!$G$6:$G$381,MATCH($C143,'Data Reliability'!$E$6:$E$381,0)),NA())</f>
        <v>0</v>
      </c>
      <c r="AN143" s="25">
        <f>IFERROR(INDEX('Data Reliability'!$H$6:$H$381,MATCH($C143,'Data Reliability'!$E$6:$E$381,0)),NA())</f>
        <v>0.34722222222222199</v>
      </c>
    </row>
    <row r="144" spans="2:40" x14ac:dyDescent="0.2">
      <c r="B144" s="28" t="s">
        <v>240</v>
      </c>
      <c r="C144" s="28" t="s">
        <v>241</v>
      </c>
      <c r="D144" s="28" t="s">
        <v>460</v>
      </c>
      <c r="E144" s="28" t="s">
        <v>454</v>
      </c>
      <c r="F144" s="233">
        <f ca="1">MATCH($C144,_xlfn.ANCHORARRAY(Health!$C$8),0)</f>
        <v>139</v>
      </c>
      <c r="G144" s="22" cm="1">
        <f t="array" aca="1" ref="G144" ca="1">IF(Parameters!$D$31, SUM(IF(ISNUMBER(R144:W144),(IF(R144:W144&gt;=Parameters!$D$37,1,"")),""))+0.5*(SUM(IF(ISNUMBER(R144:W144),(IF(R144:W144&gt;=Parameters!$D$38,1,"")),""))-SUM(IF(ISNUMBER(R144:W144),(IF(R144:W144&gt;=Parameters!$D$37,1,"")),""))),0) +
   IF(Parameters!$D$32,SUM(IF(ISNUMBER(R144:W144),(IF(R144:W144&gt;=Parameters!$D$41,1,"")),"")),0) +
   IF(Parameters!$D$33,AVERAGE(IF(ISNUMBER(R144:W144),R144:W144)),0) +
   IF(Parameters!$D$34,IF(OR(IF(ISNUMBER(R144:W144),R144:W144)=0),0,GEOMEAN(IF(ISNUMBER(R144:W144),R144:W144))),0)</f>
        <v>1.5</v>
      </c>
      <c r="H144" s="23">
        <f t="shared" ca="1" si="12"/>
        <v>1.5</v>
      </c>
      <c r="I144" s="138" t="str">
        <f t="shared" si="13"/>
        <v/>
      </c>
      <c r="J144" s="22" cm="1">
        <f t="array" aca="1" ref="J144" ca="1">IF(Parameters!$D$31, SUM(IF(ISNUMBER(Y144:AD144),(IF(Y144:AD144&gt;=Parameters!$D$41,1,"")),""))+0.5*(SUM(IF(ISNUMBER(Y144:AD144),(IF(Y144:AD144&gt;=Parameters!$D$42,1,"")),""))-SUM(IF(ISNUMBER(Y144:AD144),(IF(Y144:AD144&gt;=Parameters!$D$41,1,"")),""))),0) +
   IF(Parameters!$D$32,SUM(IF(ISNUMBER(Y144:AD144),(IF(Y144:AD144&gt;=Parameters!$D$41,1,"")),"")),0) +
   IF(Parameters!$D$33,AVERAGE(IF(ISNUMBER(Y144:AD144),Y144:AD144)),0) +
   IF(Parameters!$D$34,IF(OR(IF(ISNUMBER(Y144:AD144),Y144:AD144)=0),0,GEOMEAN(IF(ISNUMBER(Y144:AD144),Y144:AD144))),0)</f>
        <v>0.5</v>
      </c>
      <c r="K144" s="23">
        <f t="shared" ca="1" si="14"/>
        <v>0.5</v>
      </c>
      <c r="L144" s="138" t="str">
        <f t="shared" si="15"/>
        <v/>
      </c>
      <c r="M144" s="21" cm="1">
        <f t="array" aca="1" ref="M144" ca="1">IF(Parameters!$D$31, SUM(IF(ISNUMBER(AF144:AK144),(IF(AF144:AK144&gt;=Parameters!$D$41,1,"")),""))+0.5*(SUM(IF(ISNUMBER(AF144:AK144),(IF(AF144:AK144&gt;=Parameters!$D$42,1,"")),""))-SUM(IF(ISNUMBER(AF144:AK144),(IF(AF144:AK144&gt;=Parameters!$D$41,1,"")),""))),0) +
   IF(Parameters!$D$32,SUM(IF(ISNUMBER(AF144:AK144),(IF(AF144:AK144&gt;=Parameters!$D$41,1,"")),"")),0) +
   IF(Parameters!$D$33,AVERAGE(IF(ISNUMBER(AF144:AK144),AF144:AK144)),0) +
   IF(Parameters!$D$34,IF(OR(IF(ISNUMBER(AF144:AK144),AF144:AK144)=0),0,GEOMEAN(IF(ISNUMBER(AF144:AK144),AF144:AK144))),0)</f>
        <v>1.5</v>
      </c>
      <c r="N144" s="23">
        <f t="shared" ca="1" si="16"/>
        <v>1.5</v>
      </c>
      <c r="O144" s="138" t="str">
        <f t="shared" si="17"/>
        <v/>
      </c>
      <c r="P144" s="24"/>
      <c r="Q144" s="49"/>
      <c r="R144" s="25">
        <f ca="1">IFERROR(INDEX(Health!$G$8:$G$225,MATCH($C144,_xlfn.ANCHORARRAY(Health!$C$8),0)),NA())</f>
        <v>0</v>
      </c>
      <c r="S144" s="25">
        <f ca="1">IFERROR(INDEX(Food!$G$8:$G$225,MATCH($C144,_xlfn.ANCHORARRAY(Food!$C$8),0)),NA())</f>
        <v>0</v>
      </c>
      <c r="T144" s="25">
        <f ca="1">IFERROR(INDEX(Macro!$G$8:$G$225,MATCH($C144,_xlfn.ANCHORARRAY(Macro!$C$8),0)),NA())</f>
        <v>6.9</v>
      </c>
      <c r="U144" s="25">
        <f ca="1">IFERROR(INDEX(Socioeconomic!$G$8:$G$225,MATCH($C144,_xlfn.ANCHORARRAY(Socioeconomic!$C$8),0)),NA())</f>
        <v>1.79284291400159</v>
      </c>
      <c r="V144" s="25">
        <f ca="1">IFERROR(INDEX('Natural Hazard'!$G$8:$G$225,MATCH($C144,_xlfn.ANCHORARRAY('Natural Hazard'!$C$8),0)),NA())</f>
        <v>8.0622577482985491</v>
      </c>
      <c r="W144" s="25">
        <f ca="1">IFERROR(INDEX(Conflict!$G$8:$G$225,MATCH($C144,_xlfn.ANCHORARRAY(Conflict!$C$8),0)),NA())</f>
        <v>0</v>
      </c>
      <c r="X144" s="50"/>
      <c r="Y144" s="25">
        <f ca="1">IFERROR(INDEX(Health!$H$8:$H$225,MATCH($C144,_xlfn.ANCHORARRAY(Health!$C$8),0)),NA())</f>
        <v>0</v>
      </c>
      <c r="Z144" s="25">
        <f ca="1">IFERROR(INDEX(Food!$H$8:$H$225,MATCH($C144,_xlfn.ANCHORARRAY(Food!$C$8),0)),NA())</f>
        <v>2.36826867400115</v>
      </c>
      <c r="AA144" s="25">
        <f ca="1">IFERROR(INDEX(Macro!$H$8:$H$225,MATCH($C144,_xlfn.ANCHORARRAY(Macro!$C$8),0)),NA())</f>
        <v>7</v>
      </c>
      <c r="AB144" s="25">
        <f ca="1">IFERROR(INDEX(Socioeconomic!$H$8:$H$225,MATCH($C144,_xlfn.ANCHORARRAY(Socioeconomic!$C$8),0)),NA())</f>
        <v>2.5714285714285698</v>
      </c>
      <c r="AC144" s="25">
        <f ca="1">IFERROR(INDEX('Natural Hazard'!$H$8:$H$225,MATCH($C144,_xlfn.ANCHORARRAY('Natural Hazard'!$C$8),0)),NA())</f>
        <v>6.5</v>
      </c>
      <c r="AD144" s="25">
        <f ca="1">IFERROR(INDEX(Conflict!$H$8:$H$225,MATCH($C144,_xlfn.ANCHORARRAY(Conflict!$C$8),0)),NA())</f>
        <v>0</v>
      </c>
      <c r="AE144" s="50"/>
      <c r="AF144" s="25">
        <f ca="1">IFERROR(INDEX(Health!$I$8:$I$225,MATCH($C144,_xlfn.ANCHORARRAY(Health!$C$8),0)),NA())</f>
        <v>0</v>
      </c>
      <c r="AG144" s="25" t="e">
        <f ca="1">IFERROR(INDEX(Food!$I$8:$I$225,MATCH($C144,_xlfn.ANCHORARRAY(Food!$C$8),0)),NA())</f>
        <v>#N/A</v>
      </c>
      <c r="AH144" s="25">
        <f ca="1">IFERROR(INDEX(Macro!$I$8:$I$225,MATCH($C144,_xlfn.ANCHORARRAY(Macro!$C$8),0)),NA())</f>
        <v>7</v>
      </c>
      <c r="AI144" s="25">
        <f ca="1">IFERROR(INDEX(Socioeconomic!$I$8:$I$225,MATCH($C144,_xlfn.ANCHORARRAY(Socioeconomic!$C$8),0)),NA())</f>
        <v>1.25</v>
      </c>
      <c r="AJ144" s="25">
        <f ca="1">IFERROR(INDEX('Natural Hazard'!$I$8:$I$225,MATCH($C144,_xlfn.ANCHORARRAY('Natural Hazard'!$C$8),0)),NA())</f>
        <v>10</v>
      </c>
      <c r="AK144" s="25">
        <f ca="1">IFERROR(INDEX(Conflict!$I$8:$I$225,MATCH($C144,_xlfn.ANCHORARRAY(Conflict!$C$8),0)),NA())</f>
        <v>0</v>
      </c>
      <c r="AL144" s="49"/>
      <c r="AM144" s="25">
        <f>IFERROR(INDEX('Data Reliability'!$G$6:$G$381,MATCH($C144,'Data Reliability'!$E$6:$E$381,0)),NA())</f>
        <v>0</v>
      </c>
      <c r="AN144" s="25">
        <f>IFERROR(INDEX('Data Reliability'!$H$6:$H$381,MATCH($C144,'Data Reliability'!$E$6:$E$381,0)),NA())</f>
        <v>0.26388888888888901</v>
      </c>
    </row>
    <row r="145" spans="2:40" x14ac:dyDescent="0.2">
      <c r="B145" s="28" t="s">
        <v>242</v>
      </c>
      <c r="C145" s="28" t="s">
        <v>243</v>
      </c>
      <c r="D145" s="28" t="s">
        <v>456</v>
      </c>
      <c r="E145" s="28" t="s">
        <v>454</v>
      </c>
      <c r="F145" s="233">
        <f ca="1">MATCH($C145,_xlfn.ANCHORARRAY(Health!$C$8),0)</f>
        <v>140</v>
      </c>
      <c r="G145" s="22" cm="1">
        <f t="array" aca="1" ref="G145" ca="1">IF(Parameters!$D$31, SUM(IF(ISNUMBER(R145:W145),(IF(R145:W145&gt;=Parameters!$D$37,1,"")),""))+0.5*(SUM(IF(ISNUMBER(R145:W145),(IF(R145:W145&gt;=Parameters!$D$38,1,"")),""))-SUM(IF(ISNUMBER(R145:W145),(IF(R145:W145&gt;=Parameters!$D$37,1,"")),""))),0) +
   IF(Parameters!$D$32,SUM(IF(ISNUMBER(R145:W145),(IF(R145:W145&gt;=Parameters!$D$41,1,"")),"")),0) +
   IF(Parameters!$D$33,AVERAGE(IF(ISNUMBER(R145:W145),R145:W145)),0) +
   IF(Parameters!$D$34,IF(OR(IF(ISNUMBER(R145:W145),R145:W145)=0),0,GEOMEAN(IF(ISNUMBER(R145:W145),R145:W145))),0)</f>
        <v>0</v>
      </c>
      <c r="H145" s="23">
        <f t="shared" ca="1" si="12"/>
        <v>0</v>
      </c>
      <c r="I145" s="138" t="str">
        <f t="shared" si="13"/>
        <v/>
      </c>
      <c r="J145" s="22" cm="1">
        <f t="array" aca="1" ref="J145" ca="1">IF(Parameters!$D$31, SUM(IF(ISNUMBER(Y145:AD145),(IF(Y145:AD145&gt;=Parameters!$D$41,1,"")),""))+0.5*(SUM(IF(ISNUMBER(Y145:AD145),(IF(Y145:AD145&gt;=Parameters!$D$42,1,"")),""))-SUM(IF(ISNUMBER(Y145:AD145),(IF(Y145:AD145&gt;=Parameters!$D$41,1,"")),""))),0) +
   IF(Parameters!$D$32,SUM(IF(ISNUMBER(Y145:AD145),(IF(Y145:AD145&gt;=Parameters!$D$41,1,"")),"")),0) +
   IF(Parameters!$D$33,AVERAGE(IF(ISNUMBER(Y145:AD145),Y145:AD145)),0) +
   IF(Parameters!$D$34,IF(OR(IF(ISNUMBER(Y145:AD145),Y145:AD145)=0),0,GEOMEAN(IF(ISNUMBER(Y145:AD145),Y145:AD145))),0)</f>
        <v>1.5</v>
      </c>
      <c r="K145" s="23">
        <f t="shared" ca="1" si="14"/>
        <v>1.5</v>
      </c>
      <c r="L145" s="138" t="str">
        <f t="shared" si="15"/>
        <v/>
      </c>
      <c r="M145" s="21" cm="1">
        <f t="array" aca="1" ref="M145" ca="1">IF(Parameters!$D$31, SUM(IF(ISNUMBER(AF145:AK145),(IF(AF145:AK145&gt;=Parameters!$D$41,1,"")),""))+0.5*(SUM(IF(ISNUMBER(AF145:AK145),(IF(AF145:AK145&gt;=Parameters!$D$42,1,"")),""))-SUM(IF(ISNUMBER(AF145:AK145),(IF(AF145:AK145&gt;=Parameters!$D$41,1,"")),""))),0) +
   IF(Parameters!$D$32,SUM(IF(ISNUMBER(AF145:AK145),(IF(AF145:AK145&gt;=Parameters!$D$41,1,"")),"")),0) +
   IF(Parameters!$D$33,AVERAGE(IF(ISNUMBER(AF145:AK145),AF145:AK145)),0) +
   IF(Parameters!$D$34,IF(OR(IF(ISNUMBER(AF145:AK145),AF145:AK145)=0),0,GEOMEAN(IF(ISNUMBER(AF145:AK145),AF145:AK145))),0)</f>
        <v>0</v>
      </c>
      <c r="N145" s="23">
        <f t="shared" ca="1" si="16"/>
        <v>0</v>
      </c>
      <c r="O145" s="138" t="str">
        <f t="shared" si="17"/>
        <v>!</v>
      </c>
      <c r="P145" s="24"/>
      <c r="Q145" s="49"/>
      <c r="R145" s="25">
        <f ca="1">IFERROR(INDEX(Health!$G$8:$G$225,MATCH($C145,_xlfn.ANCHORARRAY(Health!$C$8),0)),NA())</f>
        <v>0</v>
      </c>
      <c r="S145" s="25">
        <f ca="1">IFERROR(INDEX(Food!$G$8:$G$225,MATCH($C145,_xlfn.ANCHORARRAY(Food!$C$8),0)),NA())</f>
        <v>0</v>
      </c>
      <c r="T145" s="25">
        <f ca="1">IFERROR(INDEX(Macro!$G$8:$G$225,MATCH($C145,_xlfn.ANCHORARRAY(Macro!$C$8),0)),NA())</f>
        <v>3.9108473324799933</v>
      </c>
      <c r="U145" s="25">
        <f ca="1">IFERROR(INDEX(Socioeconomic!$G$8:$G$225,MATCH($C145,_xlfn.ANCHORARRAY(Socioeconomic!$C$8),0)),NA())</f>
        <v>0</v>
      </c>
      <c r="V145" s="25">
        <f ca="1">IFERROR(INDEX('Natural Hazard'!$G$8:$G$225,MATCH($C145,_xlfn.ANCHORARRAY('Natural Hazard'!$C$8),0)),NA())</f>
        <v>0</v>
      </c>
      <c r="W145" s="25">
        <f ca="1">IFERROR(INDEX(Conflict!$G$8:$G$225,MATCH($C145,_xlfn.ANCHORARRAY(Conflict!$C$8),0)),NA())</f>
        <v>0</v>
      </c>
      <c r="X145" s="50"/>
      <c r="Y145" s="25">
        <f ca="1">IFERROR(INDEX(Health!$H$8:$H$225,MATCH($C145,_xlfn.ANCHORARRAY(Health!$C$8),0)),NA())</f>
        <v>7.3411078717201104</v>
      </c>
      <c r="Z145" s="25">
        <f ca="1">IFERROR(INDEX(Food!$H$8:$H$225,MATCH($C145,_xlfn.ANCHORARRAY(Food!$C$8),0)),NA())</f>
        <v>9.2822966507177007</v>
      </c>
      <c r="AA145" s="25">
        <f ca="1">IFERROR(INDEX(Macro!$H$8:$H$225,MATCH($C145,_xlfn.ANCHORARRAY(Macro!$C$8),0)),NA())</f>
        <v>2.2010731020418</v>
      </c>
      <c r="AB145" s="25">
        <f ca="1">IFERROR(INDEX(Socioeconomic!$H$8:$H$225,MATCH($C145,_xlfn.ANCHORARRAY(Socioeconomic!$C$8),0)),NA())</f>
        <v>8</v>
      </c>
      <c r="AC145" s="25">
        <f ca="1">IFERROR(INDEX('Natural Hazard'!$H$8:$H$225,MATCH($C145,_xlfn.ANCHORARRAY('Natural Hazard'!$C$8),0)),NA())</f>
        <v>6.1666666666666599</v>
      </c>
      <c r="AD145" s="25">
        <f ca="1">IFERROR(INDEX(Conflict!$H$8:$H$225,MATCH($C145,_xlfn.ANCHORARRAY(Conflict!$C$8),0)),NA())</f>
        <v>0</v>
      </c>
      <c r="AE145" s="50"/>
      <c r="AF145" s="25">
        <f ca="1">IFERROR(INDEX(Health!$I$8:$I$225,MATCH($C145,_xlfn.ANCHORARRAY(Health!$C$8),0)),NA())</f>
        <v>0</v>
      </c>
      <c r="AG145" s="25" t="e">
        <f ca="1">IFERROR(INDEX(Food!$I$8:$I$225,MATCH($C145,_xlfn.ANCHORARRAY(Food!$C$8),0)),NA())</f>
        <v>#N/A</v>
      </c>
      <c r="AH145" s="25">
        <f ca="1">IFERROR(INDEX(Macro!$I$8:$I$225,MATCH($C145,_xlfn.ANCHORARRAY(Macro!$C$8),0)),NA())</f>
        <v>6.9487591501517603</v>
      </c>
      <c r="AI145" s="25">
        <f ca="1">IFERROR(INDEX(Socioeconomic!$I$8:$I$225,MATCH($C145,_xlfn.ANCHORARRAY(Socioeconomic!$C$8),0)),NA())</f>
        <v>0</v>
      </c>
      <c r="AJ145" s="25">
        <f ca="1">IFERROR(INDEX('Natural Hazard'!$I$8:$I$225,MATCH($C145,_xlfn.ANCHORARRAY('Natural Hazard'!$C$8),0)),NA())</f>
        <v>0</v>
      </c>
      <c r="AK145" s="25">
        <f ca="1">IFERROR(INDEX(Conflict!$I$8:$I$225,MATCH($C145,_xlfn.ANCHORARRAY(Conflict!$C$8),0)),NA())</f>
        <v>0</v>
      </c>
      <c r="AL145" s="49"/>
      <c r="AM145" s="25">
        <f>IFERROR(INDEX('Data Reliability'!$G$6:$G$381,MATCH($C145,'Data Reliability'!$E$6:$E$381,0)),NA())</f>
        <v>0</v>
      </c>
      <c r="AN145" s="25">
        <f>IFERROR(INDEX('Data Reliability'!$H$6:$H$381,MATCH($C145,'Data Reliability'!$E$6:$E$381,0)),NA())</f>
        <v>0.45833333333333298</v>
      </c>
    </row>
    <row r="146" spans="2:40" x14ac:dyDescent="0.2">
      <c r="B146" s="28" t="s">
        <v>833</v>
      </c>
      <c r="C146" s="28" t="s">
        <v>795</v>
      </c>
      <c r="D146" s="28" t="s">
        <v>460</v>
      </c>
      <c r="E146" s="28" t="s">
        <v>430</v>
      </c>
      <c r="F146" s="233">
        <f ca="1">MATCH($C146,_xlfn.ANCHORARRAY(Health!$C$8),0)</f>
        <v>141</v>
      </c>
      <c r="G146" s="22" cm="1">
        <f t="array" aca="1" ref="G146" ca="1">IF(Parameters!$D$31, SUM(IF(ISNUMBER(R146:W146),(IF(R146:W146&gt;=Parameters!$D$37,1,"")),""))+0.5*(SUM(IF(ISNUMBER(R146:W146),(IF(R146:W146&gt;=Parameters!$D$38,1,"")),""))-SUM(IF(ISNUMBER(R146:W146),(IF(R146:W146&gt;=Parameters!$D$37,1,"")),""))),0) +
   IF(Parameters!$D$32,SUM(IF(ISNUMBER(R146:W146),(IF(R146:W146&gt;=Parameters!$D$41,1,"")),"")),0) +
   IF(Parameters!$D$33,AVERAGE(IF(ISNUMBER(R146:W146),R146:W146)),0) +
   IF(Parameters!$D$34,IF(OR(IF(ISNUMBER(R146:W146),R146:W146)=0),0,GEOMEAN(IF(ISNUMBER(R146:W146),R146:W146))),0)</f>
        <v>0</v>
      </c>
      <c r="H146" s="23">
        <f t="shared" ca="1" si="12"/>
        <v>0</v>
      </c>
      <c r="I146" s="138" t="e">
        <f t="shared" si="13"/>
        <v>#N/A</v>
      </c>
      <c r="J146" s="22" cm="1">
        <f t="array" aca="1" ref="J146" ca="1">IF(Parameters!$D$31, SUM(IF(ISNUMBER(Y146:AD146),(IF(Y146:AD146&gt;=Parameters!$D$41,1,"")),""))+0.5*(SUM(IF(ISNUMBER(Y146:AD146),(IF(Y146:AD146&gt;=Parameters!$D$42,1,"")),""))-SUM(IF(ISNUMBER(Y146:AD146),(IF(Y146:AD146&gt;=Parameters!$D$41,1,"")),""))),0) +
   IF(Parameters!$D$32,SUM(IF(ISNUMBER(Y146:AD146),(IF(Y146:AD146&gt;=Parameters!$D$41,1,"")),"")),0) +
   IF(Parameters!$D$33,AVERAGE(IF(ISNUMBER(Y146:AD146),Y146:AD146)),0) +
   IF(Parameters!$D$34,IF(OR(IF(ISNUMBER(Y146:AD146),Y146:AD146)=0),0,GEOMEAN(IF(ISNUMBER(Y146:AD146),Y146:AD146))),0)</f>
        <v>0</v>
      </c>
      <c r="K146" s="23">
        <f t="shared" ca="1" si="14"/>
        <v>0</v>
      </c>
      <c r="L146" s="138" t="e">
        <f t="shared" si="15"/>
        <v>#N/A</v>
      </c>
      <c r="M146" s="21" cm="1">
        <f t="array" aca="1" ref="M146" ca="1">IF(Parameters!$D$31, SUM(IF(ISNUMBER(AF146:AK146),(IF(AF146:AK146&gt;=Parameters!$D$41,1,"")),""))+0.5*(SUM(IF(ISNUMBER(AF146:AK146),(IF(AF146:AK146&gt;=Parameters!$D$42,1,"")),""))-SUM(IF(ISNUMBER(AF146:AK146),(IF(AF146:AK146&gt;=Parameters!$D$41,1,"")),""))),0) +
   IF(Parameters!$D$32,SUM(IF(ISNUMBER(AF146:AK146),(IF(AF146:AK146&gt;=Parameters!$D$41,1,"")),"")),0) +
   IF(Parameters!$D$33,AVERAGE(IF(ISNUMBER(AF146:AK146),AF146:AK146)),0) +
   IF(Parameters!$D$34,IF(OR(IF(ISNUMBER(AF146:AK146),AF146:AK146)=0),0,GEOMEAN(IF(ISNUMBER(AF146:AK146),AF146:AK146))),0)</f>
        <v>1</v>
      </c>
      <c r="N146" s="23">
        <f t="shared" ca="1" si="16"/>
        <v>1</v>
      </c>
      <c r="O146" s="138" t="e">
        <f t="shared" si="17"/>
        <v>#N/A</v>
      </c>
      <c r="P146" s="24"/>
      <c r="Q146" s="49"/>
      <c r="R146" s="25">
        <f ca="1">IFERROR(INDEX(Health!$G$8:$G$225,MATCH($C146,_xlfn.ANCHORARRAY(Health!$C$8),0)),NA())</f>
        <v>0</v>
      </c>
      <c r="S146" s="25">
        <f ca="1">IFERROR(INDEX(Food!$G$8:$G$225,MATCH($C146,_xlfn.ANCHORARRAY(Food!$C$8),0)),NA())</f>
        <v>0</v>
      </c>
      <c r="T146" s="25">
        <f ca="1">IFERROR(INDEX(Macro!$G$8:$G$225,MATCH($C146,_xlfn.ANCHORARRAY(Macro!$C$8),0)),NA())</f>
        <v>0</v>
      </c>
      <c r="U146" s="25">
        <f ca="1">IFERROR(INDEX(Socioeconomic!$G$8:$G$225,MATCH($C146,_xlfn.ANCHORARRAY(Socioeconomic!$C$8),0)),NA())</f>
        <v>0</v>
      </c>
      <c r="V146" s="25">
        <f ca="1">IFERROR(INDEX('Natural Hazard'!$G$8:$G$225,MATCH($C146,_xlfn.ANCHORARRAY('Natural Hazard'!$C$8),0)),NA())</f>
        <v>0</v>
      </c>
      <c r="W146" s="25">
        <f ca="1">IFERROR(INDEX(Conflict!$G$8:$G$225,MATCH($C146,_xlfn.ANCHORARRAY(Conflict!$C$8),0)),NA())</f>
        <v>0</v>
      </c>
      <c r="X146" s="50"/>
      <c r="Y146" s="25" t="e">
        <f ca="1">IFERROR(INDEX(Health!$H$8:$H$225,MATCH($C146,_xlfn.ANCHORARRAY(Health!$C$8),0)),NA())</f>
        <v>#N/A</v>
      </c>
      <c r="Z146" s="25" t="e">
        <f ca="1">IFERROR(INDEX(Food!$H$8:$H$225,MATCH($C146,_xlfn.ANCHORARRAY(Food!$C$8),0)),NA())</f>
        <v>#N/A</v>
      </c>
      <c r="AA146" s="25" t="e">
        <f ca="1">IFERROR(INDEX(Macro!$H$8:$H$225,MATCH($C146,_xlfn.ANCHORARRAY(Macro!$C$8),0)),NA())</f>
        <v>#N/A</v>
      </c>
      <c r="AB146" s="25" t="e">
        <f ca="1">IFERROR(INDEX(Socioeconomic!$H$8:$H$225,MATCH($C146,_xlfn.ANCHORARRAY(Socioeconomic!$C$8),0)),NA())</f>
        <v>#N/A</v>
      </c>
      <c r="AC146" s="25" t="e">
        <f ca="1">IFERROR(INDEX('Natural Hazard'!$H$8:$H$225,MATCH($C146,_xlfn.ANCHORARRAY('Natural Hazard'!$C$8),0)),NA())</f>
        <v>#N/A</v>
      </c>
      <c r="AD146" s="25" t="e">
        <f ca="1">IFERROR(INDEX(Conflict!$H$8:$H$225,MATCH($C146,_xlfn.ANCHORARRAY(Conflict!$C$8),0)),NA())</f>
        <v>#N/A</v>
      </c>
      <c r="AE146" s="50"/>
      <c r="AF146" s="25">
        <f ca="1">IFERROR(INDEX(Health!$I$8:$I$225,MATCH($C146,_xlfn.ANCHORARRAY(Health!$C$8),0)),NA())</f>
        <v>0</v>
      </c>
      <c r="AG146" s="25" t="e">
        <f ca="1">IFERROR(INDEX(Food!$I$8:$I$225,MATCH($C146,_xlfn.ANCHORARRAY(Food!$C$8),0)),NA())</f>
        <v>#N/A</v>
      </c>
      <c r="AH146" s="25" t="e">
        <f ca="1">IFERROR(INDEX(Macro!$I$8:$I$225,MATCH($C146,_xlfn.ANCHORARRAY(Macro!$C$8),0)),NA())</f>
        <v>#N/A</v>
      </c>
      <c r="AI146" s="25" t="e">
        <f ca="1">IFERROR(INDEX(Socioeconomic!$I$8:$I$225,MATCH($C146,_xlfn.ANCHORARRAY(Socioeconomic!$C$8),0)),NA())</f>
        <v>#N/A</v>
      </c>
      <c r="AJ146" s="25">
        <f ca="1">IFERROR(INDEX('Natural Hazard'!$I$8:$I$225,MATCH($C146,_xlfn.ANCHORARRAY('Natural Hazard'!$C$8),0)),NA())</f>
        <v>10</v>
      </c>
      <c r="AK146" s="25">
        <f ca="1">IFERROR(INDEX(Conflict!$I$8:$I$225,MATCH($C146,_xlfn.ANCHORARRAY(Conflict!$C$8),0)),NA())</f>
        <v>0</v>
      </c>
      <c r="AL146" s="49"/>
      <c r="AM146" s="25" t="e">
        <f>IFERROR(INDEX('Data Reliability'!$G$6:$G$381,MATCH($C146,'Data Reliability'!$E$6:$E$381,0)),NA())</f>
        <v>#N/A</v>
      </c>
      <c r="AN146" s="25" t="e">
        <f>IFERROR(INDEX('Data Reliability'!$H$6:$H$381,MATCH($C146,'Data Reliability'!$E$6:$E$381,0)),NA())</f>
        <v>#N/A</v>
      </c>
    </row>
    <row r="147" spans="2:40" x14ac:dyDescent="0.2">
      <c r="B147" s="28" t="s">
        <v>244</v>
      </c>
      <c r="C147" s="28" t="s">
        <v>245</v>
      </c>
      <c r="D147" s="28" t="s">
        <v>456</v>
      </c>
      <c r="E147" s="28" t="s">
        <v>453</v>
      </c>
      <c r="F147" s="233">
        <f ca="1">MATCH($C147,_xlfn.ANCHORARRAY(Health!$C$8),0)</f>
        <v>142</v>
      </c>
      <c r="G147" s="22" cm="1">
        <f t="array" aca="1" ref="G147" ca="1">IF(Parameters!$D$31, SUM(IF(ISNUMBER(R147:W147),(IF(R147:W147&gt;=Parameters!$D$37,1,"")),""))+0.5*(SUM(IF(ISNUMBER(R147:W147),(IF(R147:W147&gt;=Parameters!$D$38,1,"")),""))-SUM(IF(ISNUMBER(R147:W147),(IF(R147:W147&gt;=Parameters!$D$37,1,"")),""))),0) +
   IF(Parameters!$D$32,SUM(IF(ISNUMBER(R147:W147),(IF(R147:W147&gt;=Parameters!$D$41,1,"")),"")),0) +
   IF(Parameters!$D$33,AVERAGE(IF(ISNUMBER(R147:W147),R147:W147)),0) +
   IF(Parameters!$D$34,IF(OR(IF(ISNUMBER(R147:W147),R147:W147)=0),0,GEOMEAN(IF(ISNUMBER(R147:W147),R147:W147))),0)</f>
        <v>2</v>
      </c>
      <c r="H147" s="23">
        <f t="shared" ca="1" si="12"/>
        <v>2</v>
      </c>
      <c r="I147" s="138" t="str">
        <f t="shared" si="13"/>
        <v/>
      </c>
      <c r="J147" s="22" cm="1">
        <f t="array" aca="1" ref="J147" ca="1">IF(Parameters!$D$31, SUM(IF(ISNUMBER(Y147:AD147),(IF(Y147:AD147&gt;=Parameters!$D$41,1,"")),""))+0.5*(SUM(IF(ISNUMBER(Y147:AD147),(IF(Y147:AD147&gt;=Parameters!$D$42,1,"")),""))-SUM(IF(ISNUMBER(Y147:AD147),(IF(Y147:AD147&gt;=Parameters!$D$41,1,"")),""))),0) +
   IF(Parameters!$D$32,SUM(IF(ISNUMBER(Y147:AD147),(IF(Y147:AD147&gt;=Parameters!$D$41,1,"")),"")),0) +
   IF(Parameters!$D$33,AVERAGE(IF(ISNUMBER(Y147:AD147),Y147:AD147)),0) +
   IF(Parameters!$D$34,IF(OR(IF(ISNUMBER(Y147:AD147),Y147:AD147)=0),0,GEOMEAN(IF(ISNUMBER(Y147:AD147),Y147:AD147))),0)</f>
        <v>3</v>
      </c>
      <c r="K147" s="23">
        <f t="shared" ca="1" si="14"/>
        <v>3</v>
      </c>
      <c r="L147" s="138" t="str">
        <f t="shared" si="15"/>
        <v/>
      </c>
      <c r="M147" s="21" cm="1">
        <f t="array" aca="1" ref="M147" ca="1">IF(Parameters!$D$31, SUM(IF(ISNUMBER(AF147:AK147),(IF(AF147:AK147&gt;=Parameters!$D$41,1,"")),""))+0.5*(SUM(IF(ISNUMBER(AF147:AK147),(IF(AF147:AK147&gt;=Parameters!$D$42,1,"")),""))-SUM(IF(ISNUMBER(AF147:AK147),(IF(AF147:AK147&gt;=Parameters!$D$41,1,"")),""))),0) +
   IF(Parameters!$D$32,SUM(IF(ISNUMBER(AF147:AK147),(IF(AF147:AK147&gt;=Parameters!$D$41,1,"")),"")),0) +
   IF(Parameters!$D$33,AVERAGE(IF(ISNUMBER(AF147:AK147),AF147:AK147)),0) +
   IF(Parameters!$D$34,IF(OR(IF(ISNUMBER(AF147:AK147),AF147:AK147)=0),0,GEOMEAN(IF(ISNUMBER(AF147:AK147),AF147:AK147))),0)</f>
        <v>1</v>
      </c>
      <c r="N147" s="23">
        <f t="shared" ca="1" si="16"/>
        <v>1</v>
      </c>
      <c r="O147" s="138" t="str">
        <f t="shared" si="17"/>
        <v/>
      </c>
      <c r="P147" s="24"/>
      <c r="Q147" s="49"/>
      <c r="R147" s="25">
        <f ca="1">IFERROR(INDEX(Health!$G$8:$G$225,MATCH($C147,_xlfn.ANCHORARRAY(Health!$C$8),0)),NA())</f>
        <v>7.3927708759632047</v>
      </c>
      <c r="S147" s="25">
        <f ca="1">IFERROR(INDEX(Food!$G$8:$G$225,MATCH($C147,_xlfn.ANCHORARRAY(Food!$C$8),0)),NA())</f>
        <v>8.0253651153396586</v>
      </c>
      <c r="T147" s="25">
        <f ca="1">IFERROR(INDEX(Macro!$G$8:$G$225,MATCH($C147,_xlfn.ANCHORARRAY(Macro!$C$8),0)),NA())</f>
        <v>0</v>
      </c>
      <c r="U147" s="25">
        <f ca="1">IFERROR(INDEX(Socioeconomic!$G$8:$G$225,MATCH($C147,_xlfn.ANCHORARRAY(Socioeconomic!$C$8),0)),NA())</f>
        <v>0</v>
      </c>
      <c r="V147" s="25">
        <f ca="1">IFERROR(INDEX('Natural Hazard'!$G$8:$G$225,MATCH($C147,_xlfn.ANCHORARRAY('Natural Hazard'!$C$8),0)),NA())</f>
        <v>0</v>
      </c>
      <c r="W147" s="25">
        <f ca="1">IFERROR(INDEX(Conflict!$G$8:$G$225,MATCH($C147,_xlfn.ANCHORARRAY(Conflict!$C$8),0)),NA())</f>
        <v>3.4503277967117558</v>
      </c>
      <c r="X147" s="50"/>
      <c r="Y147" s="25">
        <f ca="1">IFERROR(INDEX(Health!$H$8:$H$225,MATCH($C147,_xlfn.ANCHORARRAY(Health!$C$8),0)),NA())</f>
        <v>7.8075801749271099</v>
      </c>
      <c r="Z147" s="25">
        <f ca="1">IFERROR(INDEX(Food!$H$8:$H$225,MATCH($C147,_xlfn.ANCHORARRAY(Food!$C$8),0)),NA())</f>
        <v>9.2009264620729603</v>
      </c>
      <c r="AA147" s="25">
        <f ca="1">IFERROR(INDEX(Macro!$H$8:$H$225,MATCH($C147,_xlfn.ANCHORARRAY(Macro!$C$8),0)),NA())</f>
        <v>3.4684017577508501</v>
      </c>
      <c r="AB147" s="25">
        <f ca="1">IFERROR(INDEX(Socioeconomic!$H$8:$H$225,MATCH($C147,_xlfn.ANCHORARRAY(Socioeconomic!$C$8),0)),NA())</f>
        <v>10</v>
      </c>
      <c r="AC147" s="25">
        <f ca="1">IFERROR(INDEX('Natural Hazard'!$H$8:$H$225,MATCH($C147,_xlfn.ANCHORARRAY('Natural Hazard'!$C$8),0)),NA())</f>
        <v>5.6666666666666599</v>
      </c>
      <c r="AD147" s="25">
        <f ca="1">IFERROR(INDEX(Conflict!$H$8:$H$225,MATCH($C147,_xlfn.ANCHORARRAY(Conflict!$C$8),0)),NA())</f>
        <v>10</v>
      </c>
      <c r="AE147" s="50"/>
      <c r="AF147" s="25">
        <f ca="1">IFERROR(INDEX(Health!$I$8:$I$225,MATCH($C147,_xlfn.ANCHORARRAY(Health!$C$8),0)),NA())</f>
        <v>7</v>
      </c>
      <c r="AG147" s="25">
        <f ca="1">IFERROR(INDEX(Food!$I$8:$I$225,MATCH($C147,_xlfn.ANCHORARRAY(Food!$C$8),0)),NA())</f>
        <v>7</v>
      </c>
      <c r="AH147" s="25">
        <f ca="1">IFERROR(INDEX(Macro!$I$8:$I$225,MATCH($C147,_xlfn.ANCHORARRAY(Macro!$C$8),0)),NA())</f>
        <v>0</v>
      </c>
      <c r="AI147" s="25">
        <f ca="1">IFERROR(INDEX(Socioeconomic!$I$8:$I$225,MATCH($C147,_xlfn.ANCHORARRAY(Socioeconomic!$C$8),0)),NA())</f>
        <v>0</v>
      </c>
      <c r="AJ147" s="25">
        <f ca="1">IFERROR(INDEX('Natural Hazard'!$I$8:$I$225,MATCH($C147,_xlfn.ANCHORARRAY('Natural Hazard'!$C$8),0)),NA())</f>
        <v>0</v>
      </c>
      <c r="AK147" s="25">
        <f ca="1">IFERROR(INDEX(Conflict!$I$8:$I$225,MATCH($C147,_xlfn.ANCHORARRAY(Conflict!$C$8),0)),NA())</f>
        <v>1.19047619047618</v>
      </c>
      <c r="AL147" s="49"/>
      <c r="AM147" s="25">
        <f>IFERROR(INDEX('Data Reliability'!$G$6:$G$381,MATCH($C147,'Data Reliability'!$E$6:$E$381,0)),NA())</f>
        <v>0</v>
      </c>
      <c r="AN147" s="25">
        <f>IFERROR(INDEX('Data Reliability'!$H$6:$H$381,MATCH($C147,'Data Reliability'!$E$6:$E$381,0)),NA())</f>
        <v>0.23611111111111099</v>
      </c>
    </row>
    <row r="148" spans="2:40" x14ac:dyDescent="0.2">
      <c r="B148" s="28" t="s">
        <v>246</v>
      </c>
      <c r="C148" s="28" t="s">
        <v>247</v>
      </c>
      <c r="D148" s="28" t="s">
        <v>456</v>
      </c>
      <c r="E148" s="28" t="s">
        <v>591</v>
      </c>
      <c r="F148" s="233">
        <f ca="1">MATCH($C148,_xlfn.ANCHORARRAY(Health!$C$8),0)</f>
        <v>143</v>
      </c>
      <c r="G148" s="22" cm="1">
        <f t="array" aca="1" ref="G148" ca="1">IF(Parameters!$D$31, SUM(IF(ISNUMBER(R148:W148),(IF(R148:W148&gt;=Parameters!$D$37,1,"")),""))+0.5*(SUM(IF(ISNUMBER(R148:W148),(IF(R148:W148&gt;=Parameters!$D$38,1,"")),""))-SUM(IF(ISNUMBER(R148:W148),(IF(R148:W148&gt;=Parameters!$D$37,1,"")),""))),0) +
   IF(Parameters!$D$32,SUM(IF(ISNUMBER(R148:W148),(IF(R148:W148&gt;=Parameters!$D$41,1,"")),"")),0) +
   IF(Parameters!$D$33,AVERAGE(IF(ISNUMBER(R148:W148),R148:W148)),0) +
   IF(Parameters!$D$34,IF(OR(IF(ISNUMBER(R148:W148),R148:W148)=0),0,GEOMEAN(IF(ISNUMBER(R148:W148),R148:W148))),0)</f>
        <v>4</v>
      </c>
      <c r="H148" s="23">
        <f t="shared" ca="1" si="12"/>
        <v>4</v>
      </c>
      <c r="I148" s="138" t="str">
        <f t="shared" si="13"/>
        <v/>
      </c>
      <c r="J148" s="22" cm="1">
        <f t="array" aca="1" ref="J148" ca="1">IF(Parameters!$D$31, SUM(IF(ISNUMBER(Y148:AD148),(IF(Y148:AD148&gt;=Parameters!$D$41,1,"")),""))+0.5*(SUM(IF(ISNUMBER(Y148:AD148),(IF(Y148:AD148&gt;=Parameters!$D$42,1,"")),""))-SUM(IF(ISNUMBER(Y148:AD148),(IF(Y148:AD148&gt;=Parameters!$D$41,1,"")),""))),0) +
   IF(Parameters!$D$32,SUM(IF(ISNUMBER(Y148:AD148),(IF(Y148:AD148&gt;=Parameters!$D$41,1,"")),"")),0) +
   IF(Parameters!$D$33,AVERAGE(IF(ISNUMBER(Y148:AD148),Y148:AD148)),0) +
   IF(Parameters!$D$34,IF(OR(IF(ISNUMBER(Y148:AD148),Y148:AD148)=0),0,GEOMEAN(IF(ISNUMBER(Y148:AD148),Y148:AD148))),0)</f>
        <v>3.5</v>
      </c>
      <c r="K148" s="23">
        <f t="shared" ca="1" si="14"/>
        <v>3.5</v>
      </c>
      <c r="L148" s="138" t="str">
        <f t="shared" si="15"/>
        <v/>
      </c>
      <c r="M148" s="21" cm="1">
        <f t="array" aca="1" ref="M148" ca="1">IF(Parameters!$D$31, SUM(IF(ISNUMBER(AF148:AK148),(IF(AF148:AK148&gt;=Parameters!$D$41,1,"")),""))+0.5*(SUM(IF(ISNUMBER(AF148:AK148),(IF(AF148:AK148&gt;=Parameters!$D$42,1,"")),""))-SUM(IF(ISNUMBER(AF148:AK148),(IF(AF148:AK148&gt;=Parameters!$D$41,1,"")),""))),0) +
   IF(Parameters!$D$32,SUM(IF(ISNUMBER(AF148:AK148),(IF(AF148:AK148&gt;=Parameters!$D$41,1,"")),"")),0) +
   IF(Parameters!$D$33,AVERAGE(IF(ISNUMBER(AF148:AK148),AF148:AK148)),0) +
   IF(Parameters!$D$34,IF(OR(IF(ISNUMBER(AF148:AK148),AF148:AK148)=0),0,GEOMEAN(IF(ISNUMBER(AF148:AK148),AF148:AK148))),0)</f>
        <v>3.5</v>
      </c>
      <c r="N148" s="23">
        <f t="shared" ca="1" si="16"/>
        <v>3.5</v>
      </c>
      <c r="O148" s="138" t="str">
        <f t="shared" si="17"/>
        <v/>
      </c>
      <c r="P148" s="24"/>
      <c r="Q148" s="49"/>
      <c r="R148" s="25">
        <f ca="1">IFERROR(INDEX(Health!$G$8:$G$225,MATCH($C148,_xlfn.ANCHORARRAY(Health!$C$8),0)),NA())</f>
        <v>7.1387743433564559</v>
      </c>
      <c r="S148" s="25">
        <f ca="1">IFERROR(INDEX(Food!$G$8:$G$225,MATCH($C148,_xlfn.ANCHORARRAY(Food!$C$8),0)),NA())</f>
        <v>10</v>
      </c>
      <c r="T148" s="25">
        <f ca="1">IFERROR(INDEX(Macro!$G$8:$G$225,MATCH($C148,_xlfn.ANCHORARRAY(Macro!$C$8),0)),NA())</f>
        <v>10</v>
      </c>
      <c r="U148" s="25">
        <f ca="1">IFERROR(INDEX(Socioeconomic!$G$8:$G$225,MATCH($C148,_xlfn.ANCHORARRAY(Socioeconomic!$C$8),0)),NA())</f>
        <v>0</v>
      </c>
      <c r="V148" s="25">
        <f ca="1">IFERROR(INDEX('Natural Hazard'!$G$8:$G$225,MATCH($C148,_xlfn.ANCHORARRAY('Natural Hazard'!$C$8),0)),NA())</f>
        <v>0</v>
      </c>
      <c r="W148" s="25">
        <f ca="1">IFERROR(INDEX(Conflict!$G$8:$G$225,MATCH($C148,_xlfn.ANCHORARRAY(Conflict!$C$8),0)),NA())</f>
        <v>9.1287092917527612</v>
      </c>
      <c r="X148" s="50"/>
      <c r="Y148" s="25">
        <f ca="1">IFERROR(INDEX(Health!$H$8:$H$225,MATCH($C148,_xlfn.ANCHORARRAY(Health!$C$8),0)),NA())</f>
        <v>5.0962099125364402</v>
      </c>
      <c r="Z148" s="25">
        <f ca="1">IFERROR(INDEX(Food!$H$8:$H$225,MATCH($C148,_xlfn.ANCHORARRAY(Food!$C$8),0)),NA())</f>
        <v>10</v>
      </c>
      <c r="AA148" s="25">
        <f ca="1">IFERROR(INDEX(Macro!$H$8:$H$225,MATCH($C148,_xlfn.ANCHORARRAY(Macro!$C$8),0)),NA())</f>
        <v>10</v>
      </c>
      <c r="AB148" s="25">
        <f ca="1">IFERROR(INDEX(Socioeconomic!$H$8:$H$225,MATCH($C148,_xlfn.ANCHORARRAY(Socioeconomic!$C$8),0)),NA())</f>
        <v>7</v>
      </c>
      <c r="AC148" s="25">
        <f ca="1">IFERROR(INDEX('Natural Hazard'!$H$8:$H$225,MATCH($C148,_xlfn.ANCHORARRAY('Natural Hazard'!$C$8),0)),NA())</f>
        <v>5.1666666666666599</v>
      </c>
      <c r="AD148" s="25">
        <f ca="1">IFERROR(INDEX(Conflict!$H$8:$H$225,MATCH($C148,_xlfn.ANCHORARRAY(Conflict!$C$8),0)),NA())</f>
        <v>10</v>
      </c>
      <c r="AE148" s="50"/>
      <c r="AF148" s="25">
        <f ca="1">IFERROR(INDEX(Health!$I$8:$I$225,MATCH($C148,_xlfn.ANCHORARRAY(Health!$C$8),0)),NA())</f>
        <v>10</v>
      </c>
      <c r="AG148" s="25">
        <f ca="1">IFERROR(INDEX(Food!$I$8:$I$225,MATCH($C148,_xlfn.ANCHORARRAY(Food!$C$8),0)),NA())</f>
        <v>10</v>
      </c>
      <c r="AH148" s="25">
        <f ca="1">IFERROR(INDEX(Macro!$I$8:$I$225,MATCH($C148,_xlfn.ANCHORARRAY(Macro!$C$8),0)),NA())</f>
        <v>10</v>
      </c>
      <c r="AI148" s="25">
        <f ca="1">IFERROR(INDEX(Socioeconomic!$I$8:$I$225,MATCH($C148,_xlfn.ANCHORARRAY(Socioeconomic!$C$8),0)),NA())</f>
        <v>0</v>
      </c>
      <c r="AJ148" s="25">
        <f ca="1">IFERROR(INDEX('Natural Hazard'!$I$8:$I$225,MATCH($C148,_xlfn.ANCHORARRAY('Natural Hazard'!$C$8),0)),NA())</f>
        <v>0</v>
      </c>
      <c r="AK148" s="25">
        <f ca="1">IFERROR(INDEX(Conflict!$I$8:$I$225,MATCH($C148,_xlfn.ANCHORARRAY(Conflict!$C$8),0)),NA())</f>
        <v>8.3333333333333197</v>
      </c>
      <c r="AL148" s="49"/>
      <c r="AM148" s="25">
        <f>IFERROR(INDEX('Data Reliability'!$G$6:$G$381,MATCH($C148,'Data Reliability'!$E$6:$E$381,0)),NA())</f>
        <v>0</v>
      </c>
      <c r="AN148" s="25">
        <f>IFERROR(INDEX('Data Reliability'!$H$6:$H$381,MATCH($C148,'Data Reliability'!$E$6:$E$381,0)),NA())</f>
        <v>9.7222222222222196E-2</v>
      </c>
    </row>
    <row r="149" spans="2:40" x14ac:dyDescent="0.2">
      <c r="B149" s="28" t="s">
        <v>248</v>
      </c>
      <c r="C149" s="28" t="s">
        <v>249</v>
      </c>
      <c r="D149" s="28" t="s">
        <v>459</v>
      </c>
      <c r="E149" s="28" t="s">
        <v>453</v>
      </c>
      <c r="F149" s="233">
        <f ca="1">MATCH($C149,_xlfn.ANCHORARRAY(Health!$C$8),0)</f>
        <v>144</v>
      </c>
      <c r="G149" s="22" cm="1">
        <f t="array" aca="1" ref="G149" ca="1">IF(Parameters!$D$31, SUM(IF(ISNUMBER(R149:W149),(IF(R149:W149&gt;=Parameters!$D$37,1,"")),""))+0.5*(SUM(IF(ISNUMBER(R149:W149),(IF(R149:W149&gt;=Parameters!$D$38,1,"")),""))-SUM(IF(ISNUMBER(R149:W149),(IF(R149:W149&gt;=Parameters!$D$37,1,"")),""))),0) +
   IF(Parameters!$D$32,SUM(IF(ISNUMBER(R149:W149),(IF(R149:W149&gt;=Parameters!$D$41,1,"")),"")),0) +
   IF(Parameters!$D$33,AVERAGE(IF(ISNUMBER(R149:W149),R149:W149)),0) +
   IF(Parameters!$D$34,IF(OR(IF(ISNUMBER(R149:W149),R149:W149)=0),0,GEOMEAN(IF(ISNUMBER(R149:W149),R149:W149))),0)</f>
        <v>1</v>
      </c>
      <c r="H149" s="23">
        <f t="shared" ca="1" si="12"/>
        <v>1</v>
      </c>
      <c r="I149" s="138" t="str">
        <f t="shared" si="13"/>
        <v/>
      </c>
      <c r="J149" s="22" cm="1">
        <f t="array" aca="1" ref="J149" ca="1">IF(Parameters!$D$31, SUM(IF(ISNUMBER(Y149:AD149),(IF(Y149:AD149&gt;=Parameters!$D$41,1,"")),""))+0.5*(SUM(IF(ISNUMBER(Y149:AD149),(IF(Y149:AD149&gt;=Parameters!$D$42,1,"")),""))-SUM(IF(ISNUMBER(Y149:AD149),(IF(Y149:AD149&gt;=Parameters!$D$41,1,"")),""))),0) +
   IF(Parameters!$D$32,SUM(IF(ISNUMBER(Y149:AD149),(IF(Y149:AD149&gt;=Parameters!$D$41,1,"")),"")),0) +
   IF(Parameters!$D$33,AVERAGE(IF(ISNUMBER(Y149:AD149),Y149:AD149)),0) +
   IF(Parameters!$D$34,IF(OR(IF(ISNUMBER(Y149:AD149),Y149:AD149)=0),0,GEOMEAN(IF(ISNUMBER(Y149:AD149),Y149:AD149))),0)</f>
        <v>1</v>
      </c>
      <c r="K149" s="23">
        <f t="shared" ca="1" si="14"/>
        <v>1</v>
      </c>
      <c r="L149" s="138" t="str">
        <f t="shared" si="15"/>
        <v/>
      </c>
      <c r="M149" s="21" cm="1">
        <f t="array" aca="1" ref="M149" ca="1">IF(Parameters!$D$31, SUM(IF(ISNUMBER(AF149:AK149),(IF(AF149:AK149&gt;=Parameters!$D$41,1,"")),""))+0.5*(SUM(IF(ISNUMBER(AF149:AK149),(IF(AF149:AK149&gt;=Parameters!$D$42,1,"")),""))-SUM(IF(ISNUMBER(AF149:AK149),(IF(AF149:AK149&gt;=Parameters!$D$41,1,"")),""))),0) +
   IF(Parameters!$D$32,SUM(IF(ISNUMBER(AF149:AK149),(IF(AF149:AK149&gt;=Parameters!$D$41,1,"")),"")),0) +
   IF(Parameters!$D$33,AVERAGE(IF(ISNUMBER(AF149:AK149),AF149:AK149)),0) +
   IF(Parameters!$D$34,IF(OR(IF(ISNUMBER(AF149:AK149),AF149:AK149)=0),0,GEOMEAN(IF(ISNUMBER(AF149:AK149),AF149:AK149))),0)</f>
        <v>1</v>
      </c>
      <c r="N149" s="23">
        <f t="shared" ca="1" si="16"/>
        <v>1</v>
      </c>
      <c r="O149" s="138" t="str">
        <f t="shared" si="17"/>
        <v>!</v>
      </c>
      <c r="P149" s="24"/>
      <c r="Q149" s="49"/>
      <c r="R149" s="25">
        <f ca="1">IFERROR(INDEX(Health!$G$8:$G$225,MATCH($C149,_xlfn.ANCHORARRAY(Health!$C$8),0)),NA())</f>
        <v>0</v>
      </c>
      <c r="S149" s="25">
        <f ca="1">IFERROR(INDEX(Food!$G$8:$G$225,MATCH($C149,_xlfn.ANCHORARRAY(Food!$C$8),0)),NA())</f>
        <v>0</v>
      </c>
      <c r="T149" s="25">
        <f ca="1">IFERROR(INDEX(Macro!$G$8:$G$225,MATCH($C149,_xlfn.ANCHORARRAY(Macro!$C$8),0)),NA())</f>
        <v>4.5266994963569447</v>
      </c>
      <c r="U149" s="25">
        <f ca="1">IFERROR(INDEX(Socioeconomic!$G$8:$G$225,MATCH($C149,_xlfn.ANCHORARRAY(Socioeconomic!$C$8),0)),NA())</f>
        <v>8.6189160737133417</v>
      </c>
      <c r="V149" s="25">
        <f ca="1">IFERROR(INDEX('Natural Hazard'!$G$8:$G$225,MATCH($C149,_xlfn.ANCHORARRAY('Natural Hazard'!$C$8),0)),NA())</f>
        <v>0</v>
      </c>
      <c r="W149" s="25">
        <f ca="1">IFERROR(INDEX(Conflict!$G$8:$G$225,MATCH($C149,_xlfn.ANCHORARRAY(Conflict!$C$8),0)),NA())</f>
        <v>0</v>
      </c>
      <c r="X149" s="50"/>
      <c r="Y149" s="25">
        <f ca="1">IFERROR(INDEX(Health!$H$8:$H$225,MATCH($C149,_xlfn.ANCHORARRAY(Health!$C$8),0)),NA())</f>
        <v>5.59183673469387</v>
      </c>
      <c r="Z149" s="25">
        <f ca="1">IFERROR(INDEX(Food!$H$8:$H$225,MATCH($C149,_xlfn.ANCHORARRAY(Food!$C$8),0)),NA())</f>
        <v>6.2188766647365297</v>
      </c>
      <c r="AA149" s="25">
        <f ca="1">IFERROR(INDEX(Macro!$H$8:$H$225,MATCH($C149,_xlfn.ANCHORARRAY(Macro!$C$8),0)),NA())</f>
        <v>5.2358639442569599</v>
      </c>
      <c r="AB149" s="25">
        <f ca="1">IFERROR(INDEX(Socioeconomic!$H$8:$H$225,MATCH($C149,_xlfn.ANCHORARRAY(Socioeconomic!$C$8),0)),NA())</f>
        <v>7.4285714285714199</v>
      </c>
      <c r="AC149" s="25">
        <f ca="1">IFERROR(INDEX('Natural Hazard'!$H$8:$H$225,MATCH($C149,_xlfn.ANCHORARRAY('Natural Hazard'!$C$8),0)),NA())</f>
        <v>9.5</v>
      </c>
      <c r="AD149" s="25">
        <f ca="1">IFERROR(INDEX(Conflict!$H$8:$H$225,MATCH($C149,_xlfn.ANCHORARRAY(Conflict!$C$8),0)),NA())</f>
        <v>3.2139046941678502</v>
      </c>
      <c r="AE149" s="50"/>
      <c r="AF149" s="25">
        <f ca="1">IFERROR(INDEX(Health!$I$8:$I$225,MATCH($C149,_xlfn.ANCHORARRAY(Health!$C$8),0)),NA())</f>
        <v>0</v>
      </c>
      <c r="AG149" s="25" t="e">
        <f ca="1">IFERROR(INDEX(Food!$I$8:$I$225,MATCH($C149,_xlfn.ANCHORARRAY(Food!$C$8),0)),NA())</f>
        <v>#N/A</v>
      </c>
      <c r="AH149" s="25">
        <f ca="1">IFERROR(INDEX(Macro!$I$8:$I$225,MATCH($C149,_xlfn.ANCHORARRAY(Macro!$C$8),0)),NA())</f>
        <v>3.9135868594893699</v>
      </c>
      <c r="AI149" s="25">
        <f ca="1">IFERROR(INDEX(Socioeconomic!$I$8:$I$225,MATCH($C149,_xlfn.ANCHORARRAY(Socioeconomic!$C$8),0)),NA())</f>
        <v>10</v>
      </c>
      <c r="AJ149" s="25">
        <f ca="1">IFERROR(INDEX('Natural Hazard'!$I$8:$I$225,MATCH($C149,_xlfn.ANCHORARRAY('Natural Hazard'!$C$8),0)),NA())</f>
        <v>0</v>
      </c>
      <c r="AK149" s="25">
        <f ca="1">IFERROR(INDEX(Conflict!$I$8:$I$225,MATCH($C149,_xlfn.ANCHORARRAY(Conflict!$C$8),0)),NA())</f>
        <v>0</v>
      </c>
      <c r="AL149" s="49"/>
      <c r="AM149" s="25">
        <f>IFERROR(INDEX('Data Reliability'!$G$6:$G$381,MATCH($C149,'Data Reliability'!$E$6:$E$381,0)),NA())</f>
        <v>0</v>
      </c>
      <c r="AN149" s="25">
        <f>IFERROR(INDEX('Data Reliability'!$H$6:$H$381,MATCH($C149,'Data Reliability'!$E$6:$E$381,0)),NA())</f>
        <v>0.40277777777777801</v>
      </c>
    </row>
    <row r="150" spans="2:40" x14ac:dyDescent="0.2">
      <c r="B150" s="28" t="s">
        <v>250</v>
      </c>
      <c r="C150" s="28" t="s">
        <v>251</v>
      </c>
      <c r="D150" s="28" t="s">
        <v>457</v>
      </c>
      <c r="E150" s="28" t="s">
        <v>430</v>
      </c>
      <c r="F150" s="233">
        <f ca="1">MATCH($C150,_xlfn.ANCHORARRAY(Health!$C$8),0)</f>
        <v>145</v>
      </c>
      <c r="G150" s="22" cm="1">
        <f t="array" aca="1" ref="G150" ca="1">IF(Parameters!$D$31, SUM(IF(ISNUMBER(R150:W150),(IF(R150:W150&gt;=Parameters!$D$37,1,"")),""))+0.5*(SUM(IF(ISNUMBER(R150:W150),(IF(R150:W150&gt;=Parameters!$D$38,1,"")),""))-SUM(IF(ISNUMBER(R150:W150),(IF(R150:W150&gt;=Parameters!$D$37,1,"")),""))),0) +
   IF(Parameters!$D$32,SUM(IF(ISNUMBER(R150:W150),(IF(R150:W150&gt;=Parameters!$D$41,1,"")),"")),0) +
   IF(Parameters!$D$33,AVERAGE(IF(ISNUMBER(R150:W150),R150:W150)),0) +
   IF(Parameters!$D$34,IF(OR(IF(ISNUMBER(R150:W150),R150:W150)=0),0,GEOMEAN(IF(ISNUMBER(R150:W150),R150:W150))),0)</f>
        <v>0</v>
      </c>
      <c r="H150" s="23">
        <f t="shared" ca="1" si="12"/>
        <v>0</v>
      </c>
      <c r="I150" s="138" t="str">
        <f t="shared" si="13"/>
        <v/>
      </c>
      <c r="J150" s="22" cm="1">
        <f t="array" aca="1" ref="J150" ca="1">IF(Parameters!$D$31, SUM(IF(ISNUMBER(Y150:AD150),(IF(Y150:AD150&gt;=Parameters!$D$41,1,"")),""))+0.5*(SUM(IF(ISNUMBER(Y150:AD150),(IF(Y150:AD150&gt;=Parameters!$D$42,1,"")),""))-SUM(IF(ISNUMBER(Y150:AD150),(IF(Y150:AD150&gt;=Parameters!$D$41,1,"")),""))),0) +
   IF(Parameters!$D$32,SUM(IF(ISNUMBER(Y150:AD150),(IF(Y150:AD150&gt;=Parameters!$D$41,1,"")),"")),0) +
   IF(Parameters!$D$33,AVERAGE(IF(ISNUMBER(Y150:AD150),Y150:AD150)),0) +
   IF(Parameters!$D$34,IF(OR(IF(ISNUMBER(Y150:AD150),Y150:AD150)=0),0,GEOMEAN(IF(ISNUMBER(Y150:AD150),Y150:AD150))),0)</f>
        <v>0</v>
      </c>
      <c r="K150" s="23">
        <f t="shared" ca="1" si="14"/>
        <v>0</v>
      </c>
      <c r="L150" s="138" t="str">
        <f t="shared" si="15"/>
        <v/>
      </c>
      <c r="M150" s="21" cm="1">
        <f t="array" aca="1" ref="M150" ca="1">IF(Parameters!$D$31, SUM(IF(ISNUMBER(AF150:AK150),(IF(AF150:AK150&gt;=Parameters!$D$41,1,"")),""))+0.5*(SUM(IF(ISNUMBER(AF150:AK150),(IF(AF150:AK150&gt;=Parameters!$D$42,1,"")),""))-SUM(IF(ISNUMBER(AF150:AK150),(IF(AF150:AK150&gt;=Parameters!$D$41,1,"")),""))),0) +
   IF(Parameters!$D$32,SUM(IF(ISNUMBER(AF150:AK150),(IF(AF150:AK150&gt;=Parameters!$D$41,1,"")),"")),0) +
   IF(Parameters!$D$33,AVERAGE(IF(ISNUMBER(AF150:AK150),AF150:AK150)),0) +
   IF(Parameters!$D$34,IF(OR(IF(ISNUMBER(AF150:AK150),AF150:AK150)=0),0,GEOMEAN(IF(ISNUMBER(AF150:AK150),AF150:AK150))),0)</f>
        <v>0</v>
      </c>
      <c r="N150" s="23">
        <f t="shared" ca="1" si="16"/>
        <v>0</v>
      </c>
      <c r="O150" s="138" t="str">
        <f t="shared" si="17"/>
        <v>!</v>
      </c>
      <c r="P150" s="24"/>
      <c r="Q150" s="49"/>
      <c r="R150" s="25">
        <f ca="1">IFERROR(INDEX(Health!$G$8:$G$225,MATCH($C150,_xlfn.ANCHORARRAY(Health!$C$8),0)),NA())</f>
        <v>0</v>
      </c>
      <c r="S150" s="25">
        <f ca="1">IFERROR(INDEX(Food!$G$8:$G$225,MATCH($C150,_xlfn.ANCHORARRAY(Food!$C$8),0)),NA())</f>
        <v>0</v>
      </c>
      <c r="T150" s="25">
        <f ca="1">IFERROR(INDEX(Macro!$G$8:$G$225,MATCH($C150,_xlfn.ANCHORARRAY(Macro!$C$8),0)),NA())</f>
        <v>2.1011824179074052</v>
      </c>
      <c r="U150" s="25">
        <f ca="1">IFERROR(INDEX(Socioeconomic!$G$8:$G$225,MATCH($C150,_xlfn.ANCHORARRAY(Socioeconomic!$C$8),0)),NA())</f>
        <v>0</v>
      </c>
      <c r="V150" s="25">
        <f ca="1">IFERROR(INDEX('Natural Hazard'!$G$8:$G$225,MATCH($C150,_xlfn.ANCHORARRAY('Natural Hazard'!$C$8),0)),NA())</f>
        <v>0</v>
      </c>
      <c r="W150" s="25">
        <f ca="1">IFERROR(INDEX(Conflict!$G$8:$G$225,MATCH($C150,_xlfn.ANCHORARRAY(Conflict!$C$8),0)),NA())</f>
        <v>0</v>
      </c>
      <c r="X150" s="50"/>
      <c r="Y150" s="25">
        <f ca="1">IFERROR(INDEX(Health!$H$8:$H$225,MATCH($C150,_xlfn.ANCHORARRAY(Health!$C$8),0)),NA())</f>
        <v>0</v>
      </c>
      <c r="Z150" s="25">
        <f ca="1">IFERROR(INDEX(Food!$H$8:$H$225,MATCH($C150,_xlfn.ANCHORARRAY(Food!$C$8),0)),NA())</f>
        <v>0</v>
      </c>
      <c r="AA150" s="25">
        <f ca="1">IFERROR(INDEX(Macro!$H$8:$H$225,MATCH($C150,_xlfn.ANCHORARRAY(Macro!$C$8),0)),NA())</f>
        <v>0.65211585617519296</v>
      </c>
      <c r="AB150" s="25">
        <f ca="1">IFERROR(INDEX(Socioeconomic!$H$8:$H$225,MATCH($C150,_xlfn.ANCHORARRAY(Socioeconomic!$C$8),0)),NA())</f>
        <v>0.42857142857142799</v>
      </c>
      <c r="AC150" s="25">
        <f ca="1">IFERROR(INDEX('Natural Hazard'!$H$8:$H$225,MATCH($C150,_xlfn.ANCHORARRAY('Natural Hazard'!$C$8),0)),NA())</f>
        <v>1.6666666666666601</v>
      </c>
      <c r="AD150" s="25">
        <f ca="1">IFERROR(INDEX(Conflict!$H$8:$H$225,MATCH($C150,_xlfn.ANCHORARRAY(Conflict!$C$8),0)),NA())</f>
        <v>0</v>
      </c>
      <c r="AE150" s="50"/>
      <c r="AF150" s="25">
        <f ca="1">IFERROR(INDEX(Health!$I$8:$I$225,MATCH($C150,_xlfn.ANCHORARRAY(Health!$C$8),0)),NA())</f>
        <v>0</v>
      </c>
      <c r="AG150" s="25" t="e">
        <f ca="1">IFERROR(INDEX(Food!$I$8:$I$225,MATCH($C150,_xlfn.ANCHORARRAY(Food!$C$8),0)),NA())</f>
        <v>#N/A</v>
      </c>
      <c r="AH150" s="25">
        <f ca="1">IFERROR(INDEX(Macro!$I$8:$I$225,MATCH($C150,_xlfn.ANCHORARRAY(Macro!$C$8),0)),NA())</f>
        <v>6.7702196036422002</v>
      </c>
      <c r="AI150" s="25">
        <f ca="1">IFERROR(INDEX(Socioeconomic!$I$8:$I$225,MATCH($C150,_xlfn.ANCHORARRAY(Socioeconomic!$C$8),0)),NA())</f>
        <v>0</v>
      </c>
      <c r="AJ150" s="25">
        <f ca="1">IFERROR(INDEX('Natural Hazard'!$I$8:$I$225,MATCH($C150,_xlfn.ANCHORARRAY('Natural Hazard'!$C$8),0)),NA())</f>
        <v>0</v>
      </c>
      <c r="AK150" s="25">
        <f ca="1">IFERROR(INDEX(Conflict!$I$8:$I$225,MATCH($C150,_xlfn.ANCHORARRAY(Conflict!$C$8),0)),NA())</f>
        <v>0</v>
      </c>
      <c r="AL150" s="49"/>
      <c r="AM150" s="25">
        <f>IFERROR(INDEX('Data Reliability'!$G$6:$G$381,MATCH($C150,'Data Reliability'!$E$6:$E$381,0)),NA())</f>
        <v>0</v>
      </c>
      <c r="AN150" s="25">
        <f>IFERROR(INDEX('Data Reliability'!$H$6:$H$381,MATCH($C150,'Data Reliability'!$E$6:$E$381,0)),NA())</f>
        <v>0.45833333333333298</v>
      </c>
    </row>
    <row r="151" spans="2:40" x14ac:dyDescent="0.2">
      <c r="B151" s="28" t="s">
        <v>252</v>
      </c>
      <c r="C151" s="28" t="s">
        <v>253</v>
      </c>
      <c r="D151" s="28" t="s">
        <v>457</v>
      </c>
      <c r="E151" s="28" t="s">
        <v>430</v>
      </c>
      <c r="F151" s="233">
        <f ca="1">MATCH($C151,_xlfn.ANCHORARRAY(Health!$C$8),0)</f>
        <v>146</v>
      </c>
      <c r="G151" s="22" cm="1">
        <f t="array" aca="1" ref="G151" ca="1">IF(Parameters!$D$31, SUM(IF(ISNUMBER(R151:W151),(IF(R151:W151&gt;=Parameters!$D$37,1,"")),""))+0.5*(SUM(IF(ISNUMBER(R151:W151),(IF(R151:W151&gt;=Parameters!$D$38,1,"")),""))-SUM(IF(ISNUMBER(R151:W151),(IF(R151:W151&gt;=Parameters!$D$37,1,"")),""))),0) +
   IF(Parameters!$D$32,SUM(IF(ISNUMBER(R151:W151),(IF(R151:W151&gt;=Parameters!$D$41,1,"")),"")),0) +
   IF(Parameters!$D$33,AVERAGE(IF(ISNUMBER(R151:W151),R151:W151)),0) +
   IF(Parameters!$D$34,IF(OR(IF(ISNUMBER(R151:W151),R151:W151)=0),0,GEOMEAN(IF(ISNUMBER(R151:W151),R151:W151))),0)</f>
        <v>0</v>
      </c>
      <c r="H151" s="23">
        <f t="shared" ca="1" si="12"/>
        <v>0</v>
      </c>
      <c r="I151" s="138" t="str">
        <f t="shared" si="13"/>
        <v/>
      </c>
      <c r="J151" s="22" cm="1">
        <f t="array" aca="1" ref="J151" ca="1">IF(Parameters!$D$31, SUM(IF(ISNUMBER(Y151:AD151),(IF(Y151:AD151&gt;=Parameters!$D$41,1,"")),""))+0.5*(SUM(IF(ISNUMBER(Y151:AD151),(IF(Y151:AD151&gt;=Parameters!$D$42,1,"")),""))-SUM(IF(ISNUMBER(Y151:AD151),(IF(Y151:AD151&gt;=Parameters!$D$41,1,"")),""))),0) +
   IF(Parameters!$D$32,SUM(IF(ISNUMBER(Y151:AD151),(IF(Y151:AD151&gt;=Parameters!$D$41,1,"")),"")),0) +
   IF(Parameters!$D$33,AVERAGE(IF(ISNUMBER(Y151:AD151),Y151:AD151)),0) +
   IF(Parameters!$D$34,IF(OR(IF(ISNUMBER(Y151:AD151),Y151:AD151)=0),0,GEOMEAN(IF(ISNUMBER(Y151:AD151),Y151:AD151))),0)</f>
        <v>0</v>
      </c>
      <c r="K151" s="23">
        <f t="shared" ca="1" si="14"/>
        <v>0</v>
      </c>
      <c r="L151" s="138" t="str">
        <f t="shared" si="15"/>
        <v/>
      </c>
      <c r="M151" s="21" cm="1">
        <f t="array" aca="1" ref="M151" ca="1">IF(Parameters!$D$31, SUM(IF(ISNUMBER(AF151:AK151),(IF(AF151:AK151&gt;=Parameters!$D$41,1,"")),""))+0.5*(SUM(IF(ISNUMBER(AF151:AK151),(IF(AF151:AK151&gt;=Parameters!$D$42,1,"")),""))-SUM(IF(ISNUMBER(AF151:AK151),(IF(AF151:AK151&gt;=Parameters!$D$41,1,"")),""))),0) +
   IF(Parameters!$D$32,SUM(IF(ISNUMBER(AF151:AK151),(IF(AF151:AK151&gt;=Parameters!$D$41,1,"")),"")),0) +
   IF(Parameters!$D$33,AVERAGE(IF(ISNUMBER(AF151:AK151),AF151:AK151)),0) +
   IF(Parameters!$D$34,IF(OR(IF(ISNUMBER(AF151:AK151),AF151:AK151)=0),0,GEOMEAN(IF(ISNUMBER(AF151:AK151),AF151:AK151))),0)</f>
        <v>1</v>
      </c>
      <c r="N151" s="23">
        <f t="shared" ca="1" si="16"/>
        <v>1</v>
      </c>
      <c r="O151" s="138" t="str">
        <f t="shared" si="17"/>
        <v>!</v>
      </c>
      <c r="P151" s="24"/>
      <c r="Q151" s="49"/>
      <c r="R151" s="25">
        <f ca="1">IFERROR(INDEX(Health!$G$8:$G$225,MATCH($C151,_xlfn.ANCHORARRAY(Health!$C$8),0)),NA())</f>
        <v>0</v>
      </c>
      <c r="S151" s="25">
        <f ca="1">IFERROR(INDEX(Food!$G$8:$G$225,MATCH($C151,_xlfn.ANCHORARRAY(Food!$C$8),0)),NA())</f>
        <v>0</v>
      </c>
      <c r="T151" s="25">
        <f ca="1">IFERROR(INDEX(Macro!$G$8:$G$225,MATCH($C151,_xlfn.ANCHORARRAY(Macro!$C$8),0)),NA())</f>
        <v>0</v>
      </c>
      <c r="U151" s="25">
        <f ca="1">IFERROR(INDEX(Socioeconomic!$G$8:$G$225,MATCH($C151,_xlfn.ANCHORARRAY(Socioeconomic!$C$8),0)),NA())</f>
        <v>0</v>
      </c>
      <c r="V151" s="25">
        <f ca="1">IFERROR(INDEX('Natural Hazard'!$G$8:$G$225,MATCH($C151,_xlfn.ANCHORARRAY('Natural Hazard'!$C$8),0)),NA())</f>
        <v>0</v>
      </c>
      <c r="W151" s="25">
        <f ca="1">IFERROR(INDEX(Conflict!$G$8:$G$225,MATCH($C151,_xlfn.ANCHORARRAY(Conflict!$C$8),0)),NA())</f>
        <v>0</v>
      </c>
      <c r="X151" s="50"/>
      <c r="Y151" s="25">
        <f ca="1">IFERROR(INDEX(Health!$H$8:$H$225,MATCH($C151,_xlfn.ANCHORARRAY(Health!$C$8),0)),NA())</f>
        <v>0</v>
      </c>
      <c r="Z151" s="25">
        <f ca="1">IFERROR(INDEX(Food!$H$8:$H$225,MATCH($C151,_xlfn.ANCHORARRAY(Food!$C$8),0)),NA())</f>
        <v>0</v>
      </c>
      <c r="AA151" s="25">
        <f ca="1">IFERROR(INDEX(Macro!$H$8:$H$225,MATCH($C151,_xlfn.ANCHORARRAY(Macro!$C$8),0)),NA())</f>
        <v>0</v>
      </c>
      <c r="AB151" s="25">
        <f ca="1">IFERROR(INDEX(Socioeconomic!$H$8:$H$225,MATCH($C151,_xlfn.ANCHORARRAY(Socioeconomic!$C$8),0)),NA())</f>
        <v>0.28571428571428598</v>
      </c>
      <c r="AC151" s="25">
        <f ca="1">IFERROR(INDEX('Natural Hazard'!$H$8:$H$225,MATCH($C151,_xlfn.ANCHORARRAY('Natural Hazard'!$C$8),0)),NA())</f>
        <v>0</v>
      </c>
      <c r="AD151" s="25">
        <f ca="1">IFERROR(INDEX(Conflict!$H$8:$H$225,MATCH($C151,_xlfn.ANCHORARRAY(Conflict!$C$8),0)),NA())</f>
        <v>0</v>
      </c>
      <c r="AE151" s="50"/>
      <c r="AF151" s="25">
        <f ca="1">IFERROR(INDEX(Health!$I$8:$I$225,MATCH($C151,_xlfn.ANCHORARRAY(Health!$C$8),0)),NA())</f>
        <v>0</v>
      </c>
      <c r="AG151" s="25" t="e">
        <f ca="1">IFERROR(INDEX(Food!$I$8:$I$225,MATCH($C151,_xlfn.ANCHORARRAY(Food!$C$8),0)),NA())</f>
        <v>#N/A</v>
      </c>
      <c r="AH151" s="25">
        <f ca="1">IFERROR(INDEX(Macro!$I$8:$I$225,MATCH($C151,_xlfn.ANCHORARRAY(Macro!$C$8),0)),NA())</f>
        <v>7</v>
      </c>
      <c r="AI151" s="25">
        <f ca="1">IFERROR(INDEX(Socioeconomic!$I$8:$I$225,MATCH($C151,_xlfn.ANCHORARRAY(Socioeconomic!$C$8),0)),NA())</f>
        <v>0</v>
      </c>
      <c r="AJ151" s="25">
        <f ca="1">IFERROR(INDEX('Natural Hazard'!$I$8:$I$225,MATCH($C151,_xlfn.ANCHORARRAY('Natural Hazard'!$C$8),0)),NA())</f>
        <v>0</v>
      </c>
      <c r="AK151" s="25">
        <f ca="1">IFERROR(INDEX(Conflict!$I$8:$I$225,MATCH($C151,_xlfn.ANCHORARRAY(Conflict!$C$8),0)),NA())</f>
        <v>7</v>
      </c>
      <c r="AL151" s="49"/>
      <c r="AM151" s="25">
        <f>IFERROR(INDEX('Data Reliability'!$G$6:$G$381,MATCH($C151,'Data Reliability'!$E$6:$E$381,0)),NA())</f>
        <v>0</v>
      </c>
      <c r="AN151" s="25">
        <f>IFERROR(INDEX('Data Reliability'!$H$6:$H$381,MATCH($C151,'Data Reliability'!$E$6:$E$381,0)),NA())</f>
        <v>0.51388888888888895</v>
      </c>
    </row>
    <row r="152" spans="2:40" x14ac:dyDescent="0.2">
      <c r="B152" s="28" t="s">
        <v>254</v>
      </c>
      <c r="C152" s="28" t="s">
        <v>255</v>
      </c>
      <c r="D152" s="28" t="s">
        <v>455</v>
      </c>
      <c r="E152" s="28" t="s">
        <v>453</v>
      </c>
      <c r="F152" s="233">
        <f ca="1">MATCH($C152,_xlfn.ANCHORARRAY(Health!$C$8),0)</f>
        <v>147</v>
      </c>
      <c r="G152" s="22" cm="1">
        <f t="array" aca="1" ref="G152" ca="1">IF(Parameters!$D$31, SUM(IF(ISNUMBER(R152:W152),(IF(R152:W152&gt;=Parameters!$D$37,1,"")),""))+0.5*(SUM(IF(ISNUMBER(R152:W152),(IF(R152:W152&gt;=Parameters!$D$38,1,"")),""))-SUM(IF(ISNUMBER(R152:W152),(IF(R152:W152&gt;=Parameters!$D$37,1,"")),""))),0) +
   IF(Parameters!$D$32,SUM(IF(ISNUMBER(R152:W152),(IF(R152:W152&gt;=Parameters!$D$41,1,"")),"")),0) +
   IF(Parameters!$D$33,AVERAGE(IF(ISNUMBER(R152:W152),R152:W152)),0) +
   IF(Parameters!$D$34,IF(OR(IF(ISNUMBER(R152:W152),R152:W152)=0),0,GEOMEAN(IF(ISNUMBER(R152:W152),R152:W152))),0)</f>
        <v>0</v>
      </c>
      <c r="H152" s="23">
        <f t="shared" ca="1" si="12"/>
        <v>0</v>
      </c>
      <c r="I152" s="138" t="str">
        <f t="shared" si="13"/>
        <v/>
      </c>
      <c r="J152" s="22" cm="1">
        <f t="array" aca="1" ref="J152" ca="1">IF(Parameters!$D$31, SUM(IF(ISNUMBER(Y152:AD152),(IF(Y152:AD152&gt;=Parameters!$D$41,1,"")),""))+0.5*(SUM(IF(ISNUMBER(Y152:AD152),(IF(Y152:AD152&gt;=Parameters!$D$42,1,"")),""))-SUM(IF(ISNUMBER(Y152:AD152),(IF(Y152:AD152&gt;=Parameters!$D$41,1,"")),""))),0) +
   IF(Parameters!$D$32,SUM(IF(ISNUMBER(Y152:AD152),(IF(Y152:AD152&gt;=Parameters!$D$41,1,"")),"")),0) +
   IF(Parameters!$D$33,AVERAGE(IF(ISNUMBER(Y152:AD152),Y152:AD152)),0) +
   IF(Parameters!$D$34,IF(OR(IF(ISNUMBER(Y152:AD152),Y152:AD152)=0),0,GEOMEAN(IF(ISNUMBER(Y152:AD152),Y152:AD152))),0)</f>
        <v>1</v>
      </c>
      <c r="K152" s="23">
        <f t="shared" ca="1" si="14"/>
        <v>1</v>
      </c>
      <c r="L152" s="138" t="str">
        <f t="shared" si="15"/>
        <v/>
      </c>
      <c r="M152" s="21" cm="1">
        <f t="array" aca="1" ref="M152" ca="1">IF(Parameters!$D$31, SUM(IF(ISNUMBER(AF152:AK152),(IF(AF152:AK152&gt;=Parameters!$D$41,1,"")),""))+0.5*(SUM(IF(ISNUMBER(AF152:AK152),(IF(AF152:AK152&gt;=Parameters!$D$42,1,"")),""))-SUM(IF(ISNUMBER(AF152:AK152),(IF(AF152:AK152&gt;=Parameters!$D$41,1,"")),""))),0) +
   IF(Parameters!$D$32,SUM(IF(ISNUMBER(AF152:AK152),(IF(AF152:AK152&gt;=Parameters!$D$41,1,"")),"")),0) +
   IF(Parameters!$D$33,AVERAGE(IF(ISNUMBER(AF152:AK152),AF152:AK152)),0) +
   IF(Parameters!$D$34,IF(OR(IF(ISNUMBER(AF152:AK152),AF152:AK152)=0),0,GEOMEAN(IF(ISNUMBER(AF152:AK152),AF152:AK152))),0)</f>
        <v>0</v>
      </c>
      <c r="N152" s="23">
        <f t="shared" ca="1" si="16"/>
        <v>0</v>
      </c>
      <c r="O152" s="138" t="str">
        <f t="shared" si="17"/>
        <v>!</v>
      </c>
      <c r="P152" s="24"/>
      <c r="Q152" s="49"/>
      <c r="R152" s="25">
        <f ca="1">IFERROR(INDEX(Health!$G$8:$G$225,MATCH($C152,_xlfn.ANCHORARRAY(Health!$C$8),0)),NA())</f>
        <v>0</v>
      </c>
      <c r="S152" s="25">
        <f ca="1">IFERROR(INDEX(Food!$G$8:$G$225,MATCH($C152,_xlfn.ANCHORARRAY(Food!$C$8),0)),NA())</f>
        <v>0</v>
      </c>
      <c r="T152" s="25">
        <f ca="1">IFERROR(INDEX(Macro!$G$8:$G$225,MATCH($C152,_xlfn.ANCHORARRAY(Macro!$C$8),0)),NA())</f>
        <v>4.4871223896091648</v>
      </c>
      <c r="U152" s="25">
        <f ca="1">IFERROR(INDEX(Socioeconomic!$G$8:$G$225,MATCH($C152,_xlfn.ANCHORARRAY(Socioeconomic!$C$8),0)),NA())</f>
        <v>0</v>
      </c>
      <c r="V152" s="25">
        <f ca="1">IFERROR(INDEX('Natural Hazard'!$G$8:$G$225,MATCH($C152,_xlfn.ANCHORARRAY('Natural Hazard'!$C$8),0)),NA())</f>
        <v>0</v>
      </c>
      <c r="W152" s="25">
        <f ca="1">IFERROR(INDEX(Conflict!$G$8:$G$225,MATCH($C152,_xlfn.ANCHORARRAY(Conflict!$C$8),0)),NA())</f>
        <v>0</v>
      </c>
      <c r="X152" s="50"/>
      <c r="Y152" s="25">
        <f ca="1">IFERROR(INDEX(Health!$H$8:$H$225,MATCH($C152,_xlfn.ANCHORARRAY(Health!$C$8),0)),NA())</f>
        <v>6.2623906705539296</v>
      </c>
      <c r="Z152" s="25">
        <f ca="1">IFERROR(INDEX(Food!$H$8:$H$225,MATCH($C152,_xlfn.ANCHORARRAY(Food!$C$8),0)),NA())</f>
        <v>6.1320208453966396</v>
      </c>
      <c r="AA152" s="25">
        <f ca="1">IFERROR(INDEX(Macro!$H$8:$H$225,MATCH($C152,_xlfn.ANCHORARRAY(Macro!$C$8),0)),NA())</f>
        <v>4.92024569666658</v>
      </c>
      <c r="AB152" s="25">
        <f ca="1">IFERROR(INDEX(Socioeconomic!$H$8:$H$225,MATCH($C152,_xlfn.ANCHORARRAY(Socioeconomic!$C$8),0)),NA())</f>
        <v>8</v>
      </c>
      <c r="AC152" s="25">
        <f ca="1">IFERROR(INDEX('Natural Hazard'!$H$8:$H$225,MATCH($C152,_xlfn.ANCHORARRAY('Natural Hazard'!$C$8),0)),NA())</f>
        <v>8</v>
      </c>
      <c r="AD152" s="25">
        <f ca="1">IFERROR(INDEX(Conflict!$H$8:$H$225,MATCH($C152,_xlfn.ANCHORARRAY(Conflict!$C$8),0)),NA())</f>
        <v>3.8584637268847701</v>
      </c>
      <c r="AE152" s="50"/>
      <c r="AF152" s="25">
        <f ca="1">IFERROR(INDEX(Health!$I$8:$I$225,MATCH($C152,_xlfn.ANCHORARRAY(Health!$C$8),0)),NA())</f>
        <v>0</v>
      </c>
      <c r="AG152" s="25" t="e">
        <f ca="1">IFERROR(INDEX(Food!$I$8:$I$225,MATCH($C152,_xlfn.ANCHORARRAY(Food!$C$8),0)),NA())</f>
        <v>#N/A</v>
      </c>
      <c r="AH152" s="25">
        <f ca="1">IFERROR(INDEX(Macro!$I$8:$I$225,MATCH($C152,_xlfn.ANCHORARRAY(Macro!$C$8),0)),NA())</f>
        <v>4.0921264059989202</v>
      </c>
      <c r="AI152" s="25" t="e">
        <f ca="1">IFERROR(INDEX(Socioeconomic!$I$8:$I$225,MATCH($C152,_xlfn.ANCHORARRAY(Socioeconomic!$C$8),0)),NA())</f>
        <v>#N/A</v>
      </c>
      <c r="AJ152" s="25">
        <f ca="1">IFERROR(INDEX('Natural Hazard'!$I$8:$I$225,MATCH($C152,_xlfn.ANCHORARRAY('Natural Hazard'!$C$8),0)),NA())</f>
        <v>0</v>
      </c>
      <c r="AK152" s="25">
        <f ca="1">IFERROR(INDEX(Conflict!$I$8:$I$225,MATCH($C152,_xlfn.ANCHORARRAY(Conflict!$C$8),0)),NA())</f>
        <v>0</v>
      </c>
      <c r="AL152" s="49"/>
      <c r="AM152" s="25">
        <f>IFERROR(INDEX('Data Reliability'!$G$6:$G$381,MATCH($C152,'Data Reliability'!$E$6:$E$381,0)),NA())</f>
        <v>0</v>
      </c>
      <c r="AN152" s="25">
        <f>IFERROR(INDEX('Data Reliability'!$H$6:$H$381,MATCH($C152,'Data Reliability'!$E$6:$E$381,0)),NA())</f>
        <v>0.51388888888888895</v>
      </c>
    </row>
    <row r="153" spans="2:40" x14ac:dyDescent="0.2">
      <c r="B153" s="28" t="s">
        <v>256</v>
      </c>
      <c r="C153" s="28" t="s">
        <v>257</v>
      </c>
      <c r="D153" s="28" t="s">
        <v>460</v>
      </c>
      <c r="E153" s="28" t="s">
        <v>454</v>
      </c>
      <c r="F153" s="233">
        <f ca="1">MATCH($C153,_xlfn.ANCHORARRAY(Health!$C$8),0)</f>
        <v>148</v>
      </c>
      <c r="G153" s="22" cm="1">
        <f t="array" aca="1" ref="G153" ca="1">IF(Parameters!$D$31, SUM(IF(ISNUMBER(R153:W153),(IF(R153:W153&gt;=Parameters!$D$37,1,"")),""))+0.5*(SUM(IF(ISNUMBER(R153:W153),(IF(R153:W153&gt;=Parameters!$D$38,1,"")),""))-SUM(IF(ISNUMBER(R153:W153),(IF(R153:W153&gt;=Parameters!$D$37,1,"")),""))),0) +
   IF(Parameters!$D$32,SUM(IF(ISNUMBER(R153:W153),(IF(R153:W153&gt;=Parameters!$D$41,1,"")),"")),0) +
   IF(Parameters!$D$33,AVERAGE(IF(ISNUMBER(R153:W153),R153:W153)),0) +
   IF(Parameters!$D$34,IF(OR(IF(ISNUMBER(R153:W153),R153:W153)=0),0,GEOMEAN(IF(ISNUMBER(R153:W153),R153:W153))),0)</f>
        <v>0.5</v>
      </c>
      <c r="H153" s="23">
        <f t="shared" ca="1" si="12"/>
        <v>0.5</v>
      </c>
      <c r="I153" s="138" t="str">
        <f t="shared" si="13"/>
        <v>!</v>
      </c>
      <c r="J153" s="22" cm="1">
        <f t="array" aca="1" ref="J153" ca="1">IF(Parameters!$D$31, SUM(IF(ISNUMBER(Y153:AD153),(IF(Y153:AD153&gt;=Parameters!$D$41,1,"")),""))+0.5*(SUM(IF(ISNUMBER(Y153:AD153),(IF(Y153:AD153&gt;=Parameters!$D$42,1,"")),""))-SUM(IF(ISNUMBER(Y153:AD153),(IF(Y153:AD153&gt;=Parameters!$D$41,1,"")),""))),0) +
   IF(Parameters!$D$32,SUM(IF(ISNUMBER(Y153:AD153),(IF(Y153:AD153&gt;=Parameters!$D$41,1,"")),"")),0) +
   IF(Parameters!$D$33,AVERAGE(IF(ISNUMBER(Y153:AD153),Y153:AD153)),0) +
   IF(Parameters!$D$34,IF(OR(IF(ISNUMBER(Y153:AD153),Y153:AD153)=0),0,GEOMEAN(IF(ISNUMBER(Y153:AD153),Y153:AD153))),0)</f>
        <v>1</v>
      </c>
      <c r="K153" s="23">
        <f t="shared" ca="1" si="14"/>
        <v>1</v>
      </c>
      <c r="L153" s="138" t="str">
        <f t="shared" si="15"/>
        <v>!</v>
      </c>
      <c r="M153" s="21" cm="1">
        <f t="array" aca="1" ref="M153" ca="1">IF(Parameters!$D$31, SUM(IF(ISNUMBER(AF153:AK153),(IF(AF153:AK153&gt;=Parameters!$D$41,1,"")),""))+0.5*(SUM(IF(ISNUMBER(AF153:AK153),(IF(AF153:AK153&gt;=Parameters!$D$42,1,"")),""))-SUM(IF(ISNUMBER(AF153:AK153),(IF(AF153:AK153&gt;=Parameters!$D$41,1,"")),""))),0) +
   IF(Parameters!$D$32,SUM(IF(ISNUMBER(AF153:AK153),(IF(AF153:AK153&gt;=Parameters!$D$41,1,"")),"")),0) +
   IF(Parameters!$D$33,AVERAGE(IF(ISNUMBER(AF153:AK153),AF153:AK153)),0) +
   IF(Parameters!$D$34,IF(OR(IF(ISNUMBER(AF153:AK153),AF153:AK153)=0),0,GEOMEAN(IF(ISNUMBER(AF153:AK153),AF153:AK153))),0)</f>
        <v>1</v>
      </c>
      <c r="N153" s="23">
        <f t="shared" ca="1" si="16"/>
        <v>1</v>
      </c>
      <c r="O153" s="138" t="str">
        <f t="shared" si="17"/>
        <v>!!</v>
      </c>
      <c r="P153" s="24"/>
      <c r="Q153" s="49"/>
      <c r="R153" s="25">
        <f ca="1">IFERROR(INDEX(Health!$G$8:$G$225,MATCH($C153,_xlfn.ANCHORARRAY(Health!$C$8),0)),NA())</f>
        <v>0</v>
      </c>
      <c r="S153" s="25">
        <f ca="1">IFERROR(INDEX(Food!$G$8:$G$225,MATCH($C153,_xlfn.ANCHORARRAY(Food!$C$8),0)),NA())</f>
        <v>0</v>
      </c>
      <c r="T153" s="25">
        <f ca="1">IFERROR(INDEX(Macro!$G$8:$G$225,MATCH($C153,_xlfn.ANCHORARRAY(Macro!$C$8),0)),NA())</f>
        <v>0</v>
      </c>
      <c r="U153" s="25">
        <f ca="1">IFERROR(INDEX(Socioeconomic!$G$8:$G$225,MATCH($C153,_xlfn.ANCHORARRAY(Socioeconomic!$C$8),0)),NA())</f>
        <v>0</v>
      </c>
      <c r="V153" s="25">
        <f ca="1">IFERROR(INDEX('Natural Hazard'!$G$8:$G$225,MATCH($C153,_xlfn.ANCHORARRAY('Natural Hazard'!$C$8),0)),NA())</f>
        <v>5.627314338711372</v>
      </c>
      <c r="W153" s="25">
        <f ca="1">IFERROR(INDEX(Conflict!$G$8:$G$225,MATCH($C153,_xlfn.ANCHORARRAY(Conflict!$C$8),0)),NA())</f>
        <v>0</v>
      </c>
      <c r="X153" s="50"/>
      <c r="Y153" s="25">
        <f ca="1">IFERROR(INDEX(Health!$H$8:$H$225,MATCH($C153,_xlfn.ANCHORARRAY(Health!$C$8),0)),NA())</f>
        <v>10</v>
      </c>
      <c r="Z153" s="25" t="e">
        <f ca="1">IFERROR(INDEX(Food!$H$8:$H$225,MATCH($C153,_xlfn.ANCHORARRAY(Food!$C$8),0)),NA())</f>
        <v>#N/A</v>
      </c>
      <c r="AA153" s="25" t="e">
        <f ca="1">IFERROR(INDEX(Macro!$H$8:$H$225,MATCH($C153,_xlfn.ANCHORARRAY(Macro!$C$8),0)),NA())</f>
        <v>#N/A</v>
      </c>
      <c r="AB153" s="25">
        <f ca="1">IFERROR(INDEX(Socioeconomic!$H$8:$H$225,MATCH($C153,_xlfn.ANCHORARRAY(Socioeconomic!$C$8),0)),NA())</f>
        <v>4.8571428571428497</v>
      </c>
      <c r="AC153" s="25">
        <f ca="1">IFERROR(INDEX('Natural Hazard'!$H$8:$H$225,MATCH($C153,_xlfn.ANCHORARRAY('Natural Hazard'!$C$8),0)),NA())</f>
        <v>3.1666666666666599</v>
      </c>
      <c r="AD153" s="25">
        <f ca="1">IFERROR(INDEX(Conflict!$H$8:$H$225,MATCH($C153,_xlfn.ANCHORARRAY(Conflict!$C$8),0)),NA())</f>
        <v>0</v>
      </c>
      <c r="AE153" s="50"/>
      <c r="AF153" s="25">
        <f ca="1">IFERROR(INDEX(Health!$I$8:$I$225,MATCH($C153,_xlfn.ANCHORARRAY(Health!$C$8),0)),NA())</f>
        <v>0</v>
      </c>
      <c r="AG153" s="25" t="e">
        <f ca="1">IFERROR(INDEX(Food!$I$8:$I$225,MATCH($C153,_xlfn.ANCHORARRAY(Food!$C$8),0)),NA())</f>
        <v>#N/A</v>
      </c>
      <c r="AH153" s="25" t="e">
        <f ca="1">IFERROR(INDEX(Macro!$I$8:$I$225,MATCH($C153,_xlfn.ANCHORARRAY(Macro!$C$8),0)),NA())</f>
        <v>#N/A</v>
      </c>
      <c r="AI153" s="25" t="e">
        <f ca="1">IFERROR(INDEX(Socioeconomic!$I$8:$I$225,MATCH($C153,_xlfn.ANCHORARRAY(Socioeconomic!$C$8),0)),NA())</f>
        <v>#N/A</v>
      </c>
      <c r="AJ153" s="25">
        <f ca="1">IFERROR(INDEX('Natural Hazard'!$I$8:$I$225,MATCH($C153,_xlfn.ANCHORARRAY('Natural Hazard'!$C$8),0)),NA())</f>
        <v>10</v>
      </c>
      <c r="AK153" s="25">
        <f ca="1">IFERROR(INDEX(Conflict!$I$8:$I$225,MATCH($C153,_xlfn.ANCHORARRAY(Conflict!$C$8),0)),NA())</f>
        <v>0</v>
      </c>
      <c r="AL153" s="49"/>
      <c r="AM153" s="25">
        <f>IFERROR(INDEX('Data Reliability'!$G$6:$G$381,MATCH($C153,'Data Reliability'!$E$6:$E$381,0)),NA())</f>
        <v>0.33333333333333298</v>
      </c>
      <c r="AN153" s="25">
        <f>IFERROR(INDEX('Data Reliability'!$H$6:$H$381,MATCH($C153,'Data Reliability'!$E$6:$E$381,0)),NA())</f>
        <v>0.70833333333333304</v>
      </c>
    </row>
    <row r="154" spans="2:40" x14ac:dyDescent="0.2">
      <c r="B154" s="28" t="s">
        <v>258</v>
      </c>
      <c r="C154" s="28" t="s">
        <v>259</v>
      </c>
      <c r="D154" s="28" t="s">
        <v>460</v>
      </c>
      <c r="E154" s="28" t="s">
        <v>430</v>
      </c>
      <c r="F154" s="233">
        <f ca="1">MATCH($C154,_xlfn.ANCHORARRAY(Health!$C$8),0)</f>
        <v>149</v>
      </c>
      <c r="G154" s="22" cm="1">
        <f t="array" aca="1" ref="G154" ca="1">IF(Parameters!$D$31, SUM(IF(ISNUMBER(R154:W154),(IF(R154:W154&gt;=Parameters!$D$37,1,"")),""))+0.5*(SUM(IF(ISNUMBER(R154:W154),(IF(R154:W154&gt;=Parameters!$D$38,1,"")),""))-SUM(IF(ISNUMBER(R154:W154),(IF(R154:W154&gt;=Parameters!$D$37,1,"")),""))),0) +
   IF(Parameters!$D$32,SUM(IF(ISNUMBER(R154:W154),(IF(R154:W154&gt;=Parameters!$D$41,1,"")),"")),0) +
   IF(Parameters!$D$33,AVERAGE(IF(ISNUMBER(R154:W154),R154:W154)),0) +
   IF(Parameters!$D$34,IF(OR(IF(ISNUMBER(R154:W154),R154:W154)=0),0,GEOMEAN(IF(ISNUMBER(R154:W154),R154:W154))),0)</f>
        <v>0</v>
      </c>
      <c r="H154" s="23">
        <f t="shared" ca="1" si="12"/>
        <v>0</v>
      </c>
      <c r="I154" s="138" t="str">
        <f t="shared" si="13"/>
        <v/>
      </c>
      <c r="J154" s="22" cm="1">
        <f t="array" aca="1" ref="J154" ca="1">IF(Parameters!$D$31, SUM(IF(ISNUMBER(Y154:AD154),(IF(Y154:AD154&gt;=Parameters!$D$41,1,"")),""))+0.5*(SUM(IF(ISNUMBER(Y154:AD154),(IF(Y154:AD154&gt;=Parameters!$D$42,1,"")),""))-SUM(IF(ISNUMBER(Y154:AD154),(IF(Y154:AD154&gt;=Parameters!$D$41,1,"")),""))),0) +
   IF(Parameters!$D$32,SUM(IF(ISNUMBER(Y154:AD154),(IF(Y154:AD154&gt;=Parameters!$D$41,1,"")),"")),0) +
   IF(Parameters!$D$33,AVERAGE(IF(ISNUMBER(Y154:AD154),Y154:AD154)),0) +
   IF(Parameters!$D$34,IF(OR(IF(ISNUMBER(Y154:AD154),Y154:AD154)=0),0,GEOMEAN(IF(ISNUMBER(Y154:AD154),Y154:AD154))),0)</f>
        <v>0</v>
      </c>
      <c r="K154" s="23">
        <f t="shared" ca="1" si="14"/>
        <v>0</v>
      </c>
      <c r="L154" s="138" t="str">
        <f t="shared" si="15"/>
        <v/>
      </c>
      <c r="M154" s="21" cm="1">
        <f t="array" aca="1" ref="M154" ca="1">IF(Parameters!$D$31, SUM(IF(ISNUMBER(AF154:AK154),(IF(AF154:AK154&gt;=Parameters!$D$41,1,"")),""))+0.5*(SUM(IF(ISNUMBER(AF154:AK154),(IF(AF154:AK154&gt;=Parameters!$D$42,1,"")),""))-SUM(IF(ISNUMBER(AF154:AK154),(IF(AF154:AK154&gt;=Parameters!$D$41,1,"")),""))),0) +
   IF(Parameters!$D$32,SUM(IF(ISNUMBER(AF154:AK154),(IF(AF154:AK154&gt;=Parameters!$D$41,1,"")),"")),0) +
   IF(Parameters!$D$33,AVERAGE(IF(ISNUMBER(AF154:AK154),AF154:AK154)),0) +
   IF(Parameters!$D$34,IF(OR(IF(ISNUMBER(AF154:AK154),AF154:AK154)=0),0,GEOMEAN(IF(ISNUMBER(AF154:AK154),AF154:AK154))),0)</f>
        <v>0</v>
      </c>
      <c r="N154" s="23">
        <f t="shared" ca="1" si="16"/>
        <v>0</v>
      </c>
      <c r="O154" s="138" t="str">
        <f t="shared" si="17"/>
        <v>!</v>
      </c>
      <c r="P154" s="24"/>
      <c r="Q154" s="49"/>
      <c r="R154" s="25">
        <f ca="1">IFERROR(INDEX(Health!$G$8:$G$225,MATCH($C154,_xlfn.ANCHORARRAY(Health!$C$8),0)),NA())</f>
        <v>0</v>
      </c>
      <c r="S154" s="25">
        <f ca="1">IFERROR(INDEX(Food!$G$8:$G$225,MATCH($C154,_xlfn.ANCHORARRAY(Food!$C$8),0)),NA())</f>
        <v>0</v>
      </c>
      <c r="T154" s="25">
        <f ca="1">IFERROR(INDEX(Macro!$G$8:$G$225,MATCH($C154,_xlfn.ANCHORARRAY(Macro!$C$8),0)),NA())</f>
        <v>0</v>
      </c>
      <c r="U154" s="25">
        <f ca="1">IFERROR(INDEX(Socioeconomic!$G$8:$G$225,MATCH($C154,_xlfn.ANCHORARRAY(Socioeconomic!$C$8),0)),NA())</f>
        <v>0</v>
      </c>
      <c r="V154" s="25">
        <f ca="1">IFERROR(INDEX('Natural Hazard'!$G$8:$G$225,MATCH($C154,_xlfn.ANCHORARRAY('Natural Hazard'!$C$8),0)),NA())</f>
        <v>0</v>
      </c>
      <c r="W154" s="25">
        <f ca="1">IFERROR(INDEX(Conflict!$G$8:$G$225,MATCH($C154,_xlfn.ANCHORARRAY(Conflict!$C$8),0)),NA())</f>
        <v>0</v>
      </c>
      <c r="X154" s="50"/>
      <c r="Y154" s="25">
        <f ca="1">IFERROR(INDEX(Health!$H$8:$H$225,MATCH($C154,_xlfn.ANCHORARRAY(Health!$C$8),0)),NA())</f>
        <v>0</v>
      </c>
      <c r="Z154" s="25">
        <f ca="1">IFERROR(INDEX(Food!$H$8:$H$225,MATCH($C154,_xlfn.ANCHORARRAY(Food!$C$8),0)),NA())</f>
        <v>8.1065431383903402E-2</v>
      </c>
      <c r="AA154" s="25">
        <f ca="1">IFERROR(INDEX(Macro!$H$8:$H$225,MATCH($C154,_xlfn.ANCHORARRAY(Macro!$C$8),0)),NA())</f>
        <v>0</v>
      </c>
      <c r="AB154" s="25">
        <f ca="1">IFERROR(INDEX(Socioeconomic!$H$8:$H$225,MATCH($C154,_xlfn.ANCHORARRAY(Socioeconomic!$C$8),0)),NA())</f>
        <v>0.57142857142857095</v>
      </c>
      <c r="AC154" s="25">
        <f ca="1">IFERROR(INDEX('Natural Hazard'!$H$8:$H$225,MATCH($C154,_xlfn.ANCHORARRAY('Natural Hazard'!$C$8),0)),NA())</f>
        <v>5.8333333333333304</v>
      </c>
      <c r="AD154" s="25">
        <f ca="1">IFERROR(INDEX(Conflict!$H$8:$H$225,MATCH($C154,_xlfn.ANCHORARRAY(Conflict!$C$8),0)),NA())</f>
        <v>0</v>
      </c>
      <c r="AE154" s="50"/>
      <c r="AF154" s="25">
        <f ca="1">IFERROR(INDEX(Health!$I$8:$I$225,MATCH($C154,_xlfn.ANCHORARRAY(Health!$C$8),0)),NA())</f>
        <v>0</v>
      </c>
      <c r="AG154" s="25" t="e">
        <f ca="1">IFERROR(INDEX(Food!$I$8:$I$225,MATCH($C154,_xlfn.ANCHORARRAY(Food!$C$8),0)),NA())</f>
        <v>#N/A</v>
      </c>
      <c r="AH154" s="25">
        <f ca="1">IFERROR(INDEX(Macro!$I$8:$I$225,MATCH($C154,_xlfn.ANCHORARRAY(Macro!$C$8),0)),NA())</f>
        <v>2.0210676664881202</v>
      </c>
      <c r="AI154" s="25">
        <f ca="1">IFERROR(INDEX(Socioeconomic!$I$8:$I$225,MATCH($C154,_xlfn.ANCHORARRAY(Socioeconomic!$C$8),0)),NA())</f>
        <v>0</v>
      </c>
      <c r="AJ154" s="25">
        <f ca="1">IFERROR(INDEX('Natural Hazard'!$I$8:$I$225,MATCH($C154,_xlfn.ANCHORARRAY('Natural Hazard'!$C$8),0)),NA())</f>
        <v>0</v>
      </c>
      <c r="AK154" s="25">
        <f ca="1">IFERROR(INDEX(Conflict!$I$8:$I$225,MATCH($C154,_xlfn.ANCHORARRAY(Conflict!$C$8),0)),NA())</f>
        <v>2.3809523809523698</v>
      </c>
      <c r="AL154" s="49"/>
      <c r="AM154" s="25">
        <f>IFERROR(INDEX('Data Reliability'!$G$6:$G$381,MATCH($C154,'Data Reliability'!$E$6:$E$381,0)),NA())</f>
        <v>0</v>
      </c>
      <c r="AN154" s="25">
        <f>IFERROR(INDEX('Data Reliability'!$H$6:$H$381,MATCH($C154,'Data Reliability'!$E$6:$E$381,0)),NA())</f>
        <v>0.41666666666666702</v>
      </c>
    </row>
    <row r="155" spans="2:40" x14ac:dyDescent="0.2">
      <c r="B155" s="28" t="s">
        <v>260</v>
      </c>
      <c r="C155" s="28" t="s">
        <v>261</v>
      </c>
      <c r="D155" s="28" t="s">
        <v>458</v>
      </c>
      <c r="E155" s="28" t="s">
        <v>430</v>
      </c>
      <c r="F155" s="233">
        <f ca="1">MATCH($C155,_xlfn.ANCHORARRAY(Health!$C$8),0)</f>
        <v>150</v>
      </c>
      <c r="G155" s="22" cm="1">
        <f t="array" aca="1" ref="G155" ca="1">IF(Parameters!$D$31, SUM(IF(ISNUMBER(R155:W155),(IF(R155:W155&gt;=Parameters!$D$37,1,"")),""))+0.5*(SUM(IF(ISNUMBER(R155:W155),(IF(R155:W155&gt;=Parameters!$D$38,1,"")),""))-SUM(IF(ISNUMBER(R155:W155),(IF(R155:W155&gt;=Parameters!$D$37,1,"")),""))),0) +
   IF(Parameters!$D$32,SUM(IF(ISNUMBER(R155:W155),(IF(R155:W155&gt;=Parameters!$D$41,1,"")),"")),0) +
   IF(Parameters!$D$33,AVERAGE(IF(ISNUMBER(R155:W155),R155:W155)),0) +
   IF(Parameters!$D$34,IF(OR(IF(ISNUMBER(R155:W155),R155:W155)=0),0,GEOMEAN(IF(ISNUMBER(R155:W155),R155:W155))),0)</f>
        <v>0.5</v>
      </c>
      <c r="H155" s="23">
        <f t="shared" ca="1" si="12"/>
        <v>0.5</v>
      </c>
      <c r="I155" s="138" t="str">
        <f t="shared" si="13"/>
        <v/>
      </c>
      <c r="J155" s="22" cm="1">
        <f t="array" aca="1" ref="J155" ca="1">IF(Parameters!$D$31, SUM(IF(ISNUMBER(Y155:AD155),(IF(Y155:AD155&gt;=Parameters!$D$41,1,"")),""))+0.5*(SUM(IF(ISNUMBER(Y155:AD155),(IF(Y155:AD155&gt;=Parameters!$D$42,1,"")),""))-SUM(IF(ISNUMBER(Y155:AD155),(IF(Y155:AD155&gt;=Parameters!$D$41,1,"")),""))),0) +
   IF(Parameters!$D$32,SUM(IF(ISNUMBER(Y155:AD155),(IF(Y155:AD155&gt;=Parameters!$D$41,1,"")),"")),0) +
   IF(Parameters!$D$33,AVERAGE(IF(ISNUMBER(Y155:AD155),Y155:AD155)),0) +
   IF(Parameters!$D$34,IF(OR(IF(ISNUMBER(Y155:AD155),Y155:AD155)=0),0,GEOMEAN(IF(ISNUMBER(Y155:AD155),Y155:AD155))),0)</f>
        <v>0</v>
      </c>
      <c r="K155" s="23">
        <f t="shared" ca="1" si="14"/>
        <v>0</v>
      </c>
      <c r="L155" s="138" t="str">
        <f t="shared" si="15"/>
        <v/>
      </c>
      <c r="M155" s="21" cm="1">
        <f t="array" aca="1" ref="M155" ca="1">IF(Parameters!$D$31, SUM(IF(ISNUMBER(AF155:AK155),(IF(AF155:AK155&gt;=Parameters!$D$41,1,"")),""))+0.5*(SUM(IF(ISNUMBER(AF155:AK155),(IF(AF155:AK155&gt;=Parameters!$D$42,1,"")),""))-SUM(IF(ISNUMBER(AF155:AK155),(IF(AF155:AK155&gt;=Parameters!$D$41,1,"")),""))),0) +
   IF(Parameters!$D$32,SUM(IF(ISNUMBER(AF155:AK155),(IF(AF155:AK155&gt;=Parameters!$D$41,1,"")),"")),0) +
   IF(Parameters!$D$33,AVERAGE(IF(ISNUMBER(AF155:AK155),AF155:AK155)),0) +
   IF(Parameters!$D$34,IF(OR(IF(ISNUMBER(AF155:AK155),AF155:AK155)=0),0,GEOMEAN(IF(ISNUMBER(AF155:AK155),AF155:AK155))),0)</f>
        <v>0.5</v>
      </c>
      <c r="N155" s="23">
        <f t="shared" ca="1" si="16"/>
        <v>0.5</v>
      </c>
      <c r="O155" s="138" t="str">
        <f t="shared" si="17"/>
        <v>!</v>
      </c>
      <c r="P155" s="24"/>
      <c r="Q155" s="49"/>
      <c r="R155" s="25">
        <f ca="1">IFERROR(INDEX(Health!$G$8:$G$225,MATCH($C155,_xlfn.ANCHORARRAY(Health!$C$8),0)),NA())</f>
        <v>5.7817446699565886</v>
      </c>
      <c r="S155" s="25">
        <f ca="1">IFERROR(INDEX(Food!$G$8:$G$225,MATCH($C155,_xlfn.ANCHORARRAY(Food!$C$8),0)),NA())</f>
        <v>0</v>
      </c>
      <c r="T155" s="25">
        <f ca="1">IFERROR(INDEX(Macro!$G$8:$G$225,MATCH($C155,_xlfn.ANCHORARRAY(Macro!$C$8),0)),NA())</f>
        <v>0</v>
      </c>
      <c r="U155" s="25">
        <f ca="1">IFERROR(INDEX(Socioeconomic!$G$8:$G$225,MATCH($C155,_xlfn.ANCHORARRAY(Socioeconomic!$C$8),0)),NA())</f>
        <v>0</v>
      </c>
      <c r="V155" s="25">
        <f ca="1">IFERROR(INDEX('Natural Hazard'!$G$8:$G$225,MATCH($C155,_xlfn.ANCHORARRAY('Natural Hazard'!$C$8),0)),NA())</f>
        <v>0</v>
      </c>
      <c r="W155" s="25">
        <f ca="1">IFERROR(INDEX(Conflict!$G$8:$G$225,MATCH($C155,_xlfn.ANCHORARRAY(Conflict!$C$8),0)),NA())</f>
        <v>0</v>
      </c>
      <c r="X155" s="50"/>
      <c r="Y155" s="25">
        <f ca="1">IFERROR(INDEX(Health!$H$8:$H$225,MATCH($C155,_xlfn.ANCHORARRAY(Health!$C$8),0)),NA())</f>
        <v>4.7755102040816304</v>
      </c>
      <c r="Z155" s="25">
        <f ca="1">IFERROR(INDEX(Food!$H$8:$H$225,MATCH($C155,_xlfn.ANCHORARRAY(Food!$C$8),0)),NA())</f>
        <v>1.9918934568616</v>
      </c>
      <c r="AA155" s="25">
        <f ca="1">IFERROR(INDEX(Macro!$H$8:$H$225,MATCH($C155,_xlfn.ANCHORARRAY(Macro!$C$8),0)),NA())</f>
        <v>2.4244337080288401</v>
      </c>
      <c r="AB155" s="25">
        <f ca="1">IFERROR(INDEX(Socioeconomic!$H$8:$H$225,MATCH($C155,_xlfn.ANCHORARRAY(Socioeconomic!$C$8),0)),NA())</f>
        <v>2.71428571428571</v>
      </c>
      <c r="AC155" s="25">
        <f ca="1">IFERROR(INDEX('Natural Hazard'!$H$8:$H$225,MATCH($C155,_xlfn.ANCHORARRAY('Natural Hazard'!$C$8),0)),NA())</f>
        <v>6.6666666666666599</v>
      </c>
      <c r="AD155" s="25">
        <f ca="1">IFERROR(INDEX(Conflict!$H$8:$H$225,MATCH($C155,_xlfn.ANCHORARRAY(Conflict!$C$8),0)),NA())</f>
        <v>0</v>
      </c>
      <c r="AE155" s="50"/>
      <c r="AF155" s="25">
        <f ca="1">IFERROR(INDEX(Health!$I$8:$I$225,MATCH($C155,_xlfn.ANCHORARRAY(Health!$C$8),0)),NA())</f>
        <v>7</v>
      </c>
      <c r="AG155" s="25" t="e">
        <f ca="1">IFERROR(INDEX(Food!$I$8:$I$225,MATCH($C155,_xlfn.ANCHORARRAY(Food!$C$8),0)),NA())</f>
        <v>#N/A</v>
      </c>
      <c r="AH155" s="25">
        <f ca="1">IFERROR(INDEX(Macro!$I$8:$I$225,MATCH($C155,_xlfn.ANCHORARRAY(Macro!$C$8),0)),NA())</f>
        <v>0</v>
      </c>
      <c r="AI155" s="25" t="e">
        <f ca="1">IFERROR(INDEX(Socioeconomic!$I$8:$I$225,MATCH($C155,_xlfn.ANCHORARRAY(Socioeconomic!$C$8),0)),NA())</f>
        <v>#N/A</v>
      </c>
      <c r="AJ155" s="25">
        <f ca="1">IFERROR(INDEX('Natural Hazard'!$I$8:$I$225,MATCH($C155,_xlfn.ANCHORARRAY('Natural Hazard'!$C$8),0)),NA())</f>
        <v>0</v>
      </c>
      <c r="AK155" s="25">
        <f ca="1">IFERROR(INDEX(Conflict!$I$8:$I$225,MATCH($C155,_xlfn.ANCHORARRAY(Conflict!$C$8),0)),NA())</f>
        <v>0</v>
      </c>
      <c r="AL155" s="49"/>
      <c r="AM155" s="25">
        <f>IFERROR(INDEX('Data Reliability'!$G$6:$G$381,MATCH($C155,'Data Reliability'!$E$6:$E$381,0)),NA())</f>
        <v>0</v>
      </c>
      <c r="AN155" s="25">
        <f>IFERROR(INDEX('Data Reliability'!$H$6:$H$381,MATCH($C155,'Data Reliability'!$E$6:$E$381,0)),NA())</f>
        <v>0.51388888888888895</v>
      </c>
    </row>
    <row r="156" spans="2:40" x14ac:dyDescent="0.2">
      <c r="B156" s="28" t="s">
        <v>262</v>
      </c>
      <c r="C156" s="28" t="s">
        <v>263</v>
      </c>
      <c r="D156" s="28" t="s">
        <v>455</v>
      </c>
      <c r="E156" s="28" t="s">
        <v>591</v>
      </c>
      <c r="F156" s="233">
        <f ca="1">MATCH($C156,_xlfn.ANCHORARRAY(Health!$C$8),0)</f>
        <v>151</v>
      </c>
      <c r="G156" s="22" cm="1">
        <f t="array" aca="1" ref="G156" ca="1">IF(Parameters!$D$31, SUM(IF(ISNUMBER(R156:W156),(IF(R156:W156&gt;=Parameters!$D$37,1,"")),""))+0.5*(SUM(IF(ISNUMBER(R156:W156),(IF(R156:W156&gt;=Parameters!$D$38,1,"")),""))-SUM(IF(ISNUMBER(R156:W156),(IF(R156:W156&gt;=Parameters!$D$37,1,"")),""))),0) +
   IF(Parameters!$D$32,SUM(IF(ISNUMBER(R156:W156),(IF(R156:W156&gt;=Parameters!$D$41,1,"")),"")),0) +
   IF(Parameters!$D$33,AVERAGE(IF(ISNUMBER(R156:W156),R156:W156)),0) +
   IF(Parameters!$D$34,IF(OR(IF(ISNUMBER(R156:W156),R156:W156)=0),0,GEOMEAN(IF(ISNUMBER(R156:W156),R156:W156))),0)</f>
        <v>4</v>
      </c>
      <c r="H156" s="23">
        <f t="shared" ca="1" si="12"/>
        <v>4</v>
      </c>
      <c r="I156" s="138" t="str">
        <f t="shared" si="13"/>
        <v/>
      </c>
      <c r="J156" s="22" cm="1">
        <f t="array" aca="1" ref="J156" ca="1">IF(Parameters!$D$31, SUM(IF(ISNUMBER(Y156:AD156),(IF(Y156:AD156&gt;=Parameters!$D$41,1,"")),""))+0.5*(SUM(IF(ISNUMBER(Y156:AD156),(IF(Y156:AD156&gt;=Parameters!$D$42,1,"")),""))-SUM(IF(ISNUMBER(Y156:AD156),(IF(Y156:AD156&gt;=Parameters!$D$41,1,"")),""))),0) +
   IF(Parameters!$D$32,SUM(IF(ISNUMBER(Y156:AD156),(IF(Y156:AD156&gt;=Parameters!$D$41,1,"")),"")),0) +
   IF(Parameters!$D$33,AVERAGE(IF(ISNUMBER(Y156:AD156),Y156:AD156)),0) +
   IF(Parameters!$D$34,IF(OR(IF(ISNUMBER(Y156:AD156),Y156:AD156)=0),0,GEOMEAN(IF(ISNUMBER(Y156:AD156),Y156:AD156))),0)</f>
        <v>3.5</v>
      </c>
      <c r="K156" s="23">
        <f t="shared" ca="1" si="14"/>
        <v>3.5</v>
      </c>
      <c r="L156" s="138" t="str">
        <f t="shared" si="15"/>
        <v/>
      </c>
      <c r="M156" s="21" cm="1">
        <f t="array" aca="1" ref="M156" ca="1">IF(Parameters!$D$31, SUM(IF(ISNUMBER(AF156:AK156),(IF(AF156:AK156&gt;=Parameters!$D$41,1,"")),""))+0.5*(SUM(IF(ISNUMBER(AF156:AK156),(IF(AF156:AK156&gt;=Parameters!$D$42,1,"")),""))-SUM(IF(ISNUMBER(AF156:AK156),(IF(AF156:AK156&gt;=Parameters!$D$41,1,"")),""))),0) +
   IF(Parameters!$D$32,SUM(IF(ISNUMBER(AF156:AK156),(IF(AF156:AK156&gt;=Parameters!$D$41,1,"")),"")),0) +
   IF(Parameters!$D$33,AVERAGE(IF(ISNUMBER(AF156:AK156),AF156:AK156)),0) +
   IF(Parameters!$D$34,IF(OR(IF(ISNUMBER(AF156:AK156),AF156:AK156)=0),0,GEOMEAN(IF(ISNUMBER(AF156:AK156),AF156:AK156))),0)</f>
        <v>3.5</v>
      </c>
      <c r="N156" s="23">
        <f t="shared" ca="1" si="16"/>
        <v>3.5</v>
      </c>
      <c r="O156" s="138" t="str">
        <f t="shared" si="17"/>
        <v/>
      </c>
      <c r="P156" s="24"/>
      <c r="Q156" s="49"/>
      <c r="R156" s="25">
        <f ca="1">IFERROR(INDEX(Health!$G$8:$G$225,MATCH($C156,_xlfn.ANCHORARRAY(Health!$C$8),0)),NA())</f>
        <v>0</v>
      </c>
      <c r="S156" s="25">
        <f ca="1">IFERROR(INDEX(Food!$G$8:$G$225,MATCH($C156,_xlfn.ANCHORARRAY(Food!$C$8),0)),NA())</f>
        <v>7.242191250262934</v>
      </c>
      <c r="T156" s="25">
        <f ca="1">IFERROR(INDEX(Macro!$G$8:$G$225,MATCH($C156,_xlfn.ANCHORARRAY(Macro!$C$8),0)),NA())</f>
        <v>10</v>
      </c>
      <c r="U156" s="25">
        <f ca="1">IFERROR(INDEX(Socioeconomic!$G$8:$G$225,MATCH($C156,_xlfn.ANCHORARRAY(Socioeconomic!$C$8),0)),NA())</f>
        <v>0</v>
      </c>
      <c r="V156" s="25">
        <f ca="1">IFERROR(INDEX('Natural Hazard'!$G$8:$G$225,MATCH($C156,_xlfn.ANCHORARRAY('Natural Hazard'!$C$8),0)),NA())</f>
        <v>10</v>
      </c>
      <c r="W156" s="25">
        <f ca="1">IFERROR(INDEX(Conflict!$G$8:$G$225,MATCH($C156,_xlfn.ANCHORARRAY(Conflict!$C$8),0)),NA())</f>
        <v>7.6687975062609457</v>
      </c>
      <c r="X156" s="50"/>
      <c r="Y156" s="25">
        <f ca="1">IFERROR(INDEX(Health!$H$8:$H$225,MATCH($C156,_xlfn.ANCHORARRAY(Health!$C$8),0)),NA())</f>
        <v>7.3119533527696801</v>
      </c>
      <c r="Z156" s="25">
        <f ca="1">IFERROR(INDEX(Food!$H$8:$H$225,MATCH($C156,_xlfn.ANCHORARRAY(Food!$C$8),0)),NA())</f>
        <v>7.4927620150549998</v>
      </c>
      <c r="AA156" s="25">
        <f ca="1">IFERROR(INDEX(Macro!$H$8:$H$225,MATCH($C156,_xlfn.ANCHORARRAY(Macro!$C$8),0)),NA())</f>
        <v>10</v>
      </c>
      <c r="AB156" s="25">
        <f ca="1">IFERROR(INDEX(Socioeconomic!$H$8:$H$225,MATCH($C156,_xlfn.ANCHORARRAY(Socioeconomic!$C$8),0)),NA())</f>
        <v>7.5714285714285703</v>
      </c>
      <c r="AC156" s="25">
        <f ca="1">IFERROR(INDEX('Natural Hazard'!$H$8:$H$225,MATCH($C156,_xlfn.ANCHORARRAY('Natural Hazard'!$C$8),0)),NA())</f>
        <v>10</v>
      </c>
      <c r="AD156" s="25">
        <f ca="1">IFERROR(INDEX(Conflict!$H$8:$H$225,MATCH($C156,_xlfn.ANCHORARRAY(Conflict!$C$8),0)),NA())</f>
        <v>5.8810455192034103</v>
      </c>
      <c r="AE156" s="50"/>
      <c r="AF156" s="25">
        <f ca="1">IFERROR(INDEX(Health!$I$8:$I$225,MATCH($C156,_xlfn.ANCHORARRAY(Health!$C$8),0)),NA())</f>
        <v>0</v>
      </c>
      <c r="AG156" s="25">
        <f ca="1">IFERROR(INDEX(Food!$I$8:$I$225,MATCH($C156,_xlfn.ANCHORARRAY(Food!$C$8),0)),NA())</f>
        <v>7</v>
      </c>
      <c r="AH156" s="25">
        <f ca="1">IFERROR(INDEX(Macro!$I$8:$I$225,MATCH($C156,_xlfn.ANCHORARRAY(Macro!$C$8),0)),NA())</f>
        <v>10</v>
      </c>
      <c r="AI156" s="25">
        <f ca="1">IFERROR(INDEX(Socioeconomic!$I$8:$I$225,MATCH($C156,_xlfn.ANCHORARRAY(Socioeconomic!$C$8),0)),NA())</f>
        <v>0</v>
      </c>
      <c r="AJ156" s="25">
        <f ca="1">IFERROR(INDEX('Natural Hazard'!$I$8:$I$225,MATCH($C156,_xlfn.ANCHORARRAY('Natural Hazard'!$C$8),0)),NA())</f>
        <v>10</v>
      </c>
      <c r="AK156" s="25">
        <f ca="1">IFERROR(INDEX(Conflict!$I$8:$I$225,MATCH($C156,_xlfn.ANCHORARRAY(Conflict!$C$8),0)),NA())</f>
        <v>10</v>
      </c>
      <c r="AL156" s="49"/>
      <c r="AM156" s="25">
        <f>IFERROR(INDEX('Data Reliability'!$G$6:$G$381,MATCH($C156,'Data Reliability'!$E$6:$E$381,0)),NA())</f>
        <v>0</v>
      </c>
      <c r="AN156" s="25">
        <f>IFERROR(INDEX('Data Reliability'!$H$6:$H$381,MATCH($C156,'Data Reliability'!$E$6:$E$381,0)),NA())</f>
        <v>0.16666666666666699</v>
      </c>
    </row>
    <row r="157" spans="2:40" x14ac:dyDescent="0.2">
      <c r="B157" s="28" t="s">
        <v>264</v>
      </c>
      <c r="C157" s="28" t="s">
        <v>265</v>
      </c>
      <c r="D157" s="28" t="s">
        <v>459</v>
      </c>
      <c r="E157" s="28" t="s">
        <v>454</v>
      </c>
      <c r="F157" s="233">
        <f ca="1">MATCH($C157,_xlfn.ANCHORARRAY(Health!$C$8),0)</f>
        <v>152</v>
      </c>
      <c r="G157" s="22" cm="1">
        <f t="array" aca="1" ref="G157" ca="1">IF(Parameters!$D$31, SUM(IF(ISNUMBER(R157:W157),(IF(R157:W157&gt;=Parameters!$D$37,1,"")),""))+0.5*(SUM(IF(ISNUMBER(R157:W157),(IF(R157:W157&gt;=Parameters!$D$38,1,"")),""))-SUM(IF(ISNUMBER(R157:W157),(IF(R157:W157&gt;=Parameters!$D$37,1,"")),""))),0) +
   IF(Parameters!$D$32,SUM(IF(ISNUMBER(R157:W157),(IF(R157:W157&gt;=Parameters!$D$41,1,"")),"")),0) +
   IF(Parameters!$D$33,AVERAGE(IF(ISNUMBER(R157:W157),R157:W157)),0) +
   IF(Parameters!$D$34,IF(OR(IF(ISNUMBER(R157:W157),R157:W157)=0),0,GEOMEAN(IF(ISNUMBER(R157:W157),R157:W157))),0)</f>
        <v>1</v>
      </c>
      <c r="H157" s="23">
        <f t="shared" ca="1" si="12"/>
        <v>1</v>
      </c>
      <c r="I157" s="138" t="str">
        <f t="shared" si="13"/>
        <v/>
      </c>
      <c r="J157" s="22" cm="1">
        <f t="array" aca="1" ref="J157" ca="1">IF(Parameters!$D$31, SUM(IF(ISNUMBER(Y157:AD157),(IF(Y157:AD157&gt;=Parameters!$D$41,1,"")),""))+0.5*(SUM(IF(ISNUMBER(Y157:AD157),(IF(Y157:AD157&gt;=Parameters!$D$42,1,"")),""))-SUM(IF(ISNUMBER(Y157:AD157),(IF(Y157:AD157&gt;=Parameters!$D$41,1,"")),""))),0) +
   IF(Parameters!$D$32,SUM(IF(ISNUMBER(Y157:AD157),(IF(Y157:AD157&gt;=Parameters!$D$41,1,"")),"")),0) +
   IF(Parameters!$D$33,AVERAGE(IF(ISNUMBER(Y157:AD157),Y157:AD157)),0) +
   IF(Parameters!$D$34,IF(OR(IF(ISNUMBER(Y157:AD157),Y157:AD157)=0),0,GEOMEAN(IF(ISNUMBER(Y157:AD157),Y157:AD157))),0)</f>
        <v>0.5</v>
      </c>
      <c r="K157" s="23">
        <f t="shared" ca="1" si="14"/>
        <v>0.5</v>
      </c>
      <c r="L157" s="138" t="str">
        <f t="shared" si="15"/>
        <v/>
      </c>
      <c r="M157" s="21" cm="1">
        <f t="array" aca="1" ref="M157" ca="1">IF(Parameters!$D$31, SUM(IF(ISNUMBER(AF157:AK157),(IF(AF157:AK157&gt;=Parameters!$D$41,1,"")),""))+0.5*(SUM(IF(ISNUMBER(AF157:AK157),(IF(AF157:AK157&gt;=Parameters!$D$42,1,"")),""))-SUM(IF(ISNUMBER(AF157:AK157),(IF(AF157:AK157&gt;=Parameters!$D$41,1,"")),""))),0) +
   IF(Parameters!$D$32,SUM(IF(ISNUMBER(AF157:AK157),(IF(AF157:AK157&gt;=Parameters!$D$41,1,"")),"")),0) +
   IF(Parameters!$D$33,AVERAGE(IF(ISNUMBER(AF157:AK157),AF157:AK157)),0) +
   IF(Parameters!$D$34,IF(OR(IF(ISNUMBER(AF157:AK157),AF157:AK157)=0),0,GEOMEAN(IF(ISNUMBER(AF157:AK157),AF157:AK157))),0)</f>
        <v>1</v>
      </c>
      <c r="N157" s="23">
        <f t="shared" ca="1" si="16"/>
        <v>1</v>
      </c>
      <c r="O157" s="138" t="str">
        <f t="shared" si="17"/>
        <v>!</v>
      </c>
      <c r="P157" s="24"/>
      <c r="Q157" s="49"/>
      <c r="R157" s="25">
        <f ca="1">IFERROR(INDEX(Health!$G$8:$G$225,MATCH($C157,_xlfn.ANCHORARRAY(Health!$C$8),0)),NA())</f>
        <v>0</v>
      </c>
      <c r="S157" s="25">
        <f ca="1">IFERROR(INDEX(Food!$G$8:$G$225,MATCH($C157,_xlfn.ANCHORARRAY(Food!$C$8),0)),NA())</f>
        <v>0</v>
      </c>
      <c r="T157" s="25">
        <f ca="1">IFERROR(INDEX(Macro!$G$8:$G$225,MATCH($C157,_xlfn.ANCHORARRAY(Macro!$C$8),0)),NA())</f>
        <v>1.8940152526057836</v>
      </c>
      <c r="U157" s="25">
        <f ca="1">IFERROR(INDEX(Socioeconomic!$G$8:$G$225,MATCH($C157,_xlfn.ANCHORARRAY(Socioeconomic!$C$8),0)),NA())</f>
        <v>2.219153964227214</v>
      </c>
      <c r="V157" s="25">
        <f ca="1">IFERROR(INDEX('Natural Hazard'!$G$8:$G$225,MATCH($C157,_xlfn.ANCHORARRAY('Natural Hazard'!$C$8),0)),NA())</f>
        <v>9.3094933625126242</v>
      </c>
      <c r="W157" s="25">
        <f ca="1">IFERROR(INDEX(Conflict!$G$8:$G$225,MATCH($C157,_xlfn.ANCHORARRAY(Conflict!$C$8),0)),NA())</f>
        <v>0</v>
      </c>
      <c r="X157" s="50"/>
      <c r="Y157" s="25">
        <f ca="1">IFERROR(INDEX(Health!$H$8:$H$225,MATCH($C157,_xlfn.ANCHORARRAY(Health!$C$8),0)),NA())</f>
        <v>0.57725947521865995</v>
      </c>
      <c r="Z157" s="25">
        <f ca="1">IFERROR(INDEX(Food!$H$8:$H$225,MATCH($C157,_xlfn.ANCHORARRAY(Food!$C$8),0)),NA())</f>
        <v>2.3393167342211898</v>
      </c>
      <c r="AA157" s="25">
        <f ca="1">IFERROR(INDEX(Macro!$H$8:$H$225,MATCH($C157,_xlfn.ANCHORARRAY(Macro!$C$8),0)),NA())</f>
        <v>0.67153851756536997</v>
      </c>
      <c r="AB157" s="25">
        <f ca="1">IFERROR(INDEX(Socioeconomic!$H$8:$H$225,MATCH($C157,_xlfn.ANCHORARRAY(Socioeconomic!$C$8),0)),NA())</f>
        <v>3.4285714285714199</v>
      </c>
      <c r="AC157" s="25">
        <f ca="1">IFERROR(INDEX('Natural Hazard'!$H$8:$H$225,MATCH($C157,_xlfn.ANCHORARRAY('Natural Hazard'!$C$8),0)),NA())</f>
        <v>8.6666666666666607</v>
      </c>
      <c r="AD157" s="25">
        <f ca="1">IFERROR(INDEX(Conflict!$H$8:$H$225,MATCH($C157,_xlfn.ANCHORARRAY(Conflict!$C$8),0)),NA())</f>
        <v>0</v>
      </c>
      <c r="AE157" s="50"/>
      <c r="AF157" s="25">
        <f ca="1">IFERROR(INDEX(Health!$I$8:$I$225,MATCH($C157,_xlfn.ANCHORARRAY(Health!$C$8),0)),NA())</f>
        <v>0</v>
      </c>
      <c r="AG157" s="25" t="e">
        <f ca="1">IFERROR(INDEX(Food!$I$8:$I$225,MATCH($C157,_xlfn.ANCHORARRAY(Food!$C$8),0)),NA())</f>
        <v>#N/A</v>
      </c>
      <c r="AH157" s="25">
        <f ca="1">IFERROR(INDEX(Macro!$I$8:$I$225,MATCH($C157,_xlfn.ANCHORARRAY(Macro!$C$8),0)),NA())</f>
        <v>5.3419032315657899</v>
      </c>
      <c r="AI157" s="25">
        <f ca="1">IFERROR(INDEX(Socioeconomic!$I$8:$I$225,MATCH($C157,_xlfn.ANCHORARRAY(Socioeconomic!$C$8),0)),NA())</f>
        <v>1.4363545924423999</v>
      </c>
      <c r="AJ157" s="25">
        <f ca="1">IFERROR(INDEX('Natural Hazard'!$I$8:$I$225,MATCH($C157,_xlfn.ANCHORARRAY('Natural Hazard'!$C$8),0)),NA())</f>
        <v>10</v>
      </c>
      <c r="AK157" s="25">
        <f ca="1">IFERROR(INDEX(Conflict!$I$8:$I$225,MATCH($C157,_xlfn.ANCHORARRAY(Conflict!$C$8),0)),NA())</f>
        <v>4.1666666666666599</v>
      </c>
      <c r="AL157" s="49"/>
      <c r="AM157" s="25">
        <f>IFERROR(INDEX('Data Reliability'!$G$6:$G$381,MATCH($C157,'Data Reliability'!$E$6:$E$381,0)),NA())</f>
        <v>0</v>
      </c>
      <c r="AN157" s="25">
        <f>IFERROR(INDEX('Data Reliability'!$H$6:$H$381,MATCH($C157,'Data Reliability'!$E$6:$E$381,0)),NA())</f>
        <v>0.40277777777777801</v>
      </c>
    </row>
    <row r="158" spans="2:40" x14ac:dyDescent="0.2">
      <c r="B158" s="28" t="s">
        <v>266</v>
      </c>
      <c r="C158" s="28" t="s">
        <v>267</v>
      </c>
      <c r="D158" s="28" t="s">
        <v>459</v>
      </c>
      <c r="E158" s="28" t="s">
        <v>454</v>
      </c>
      <c r="F158" s="233">
        <f ca="1">MATCH($C158,_xlfn.ANCHORARRAY(Health!$C$8),0)</f>
        <v>153</v>
      </c>
      <c r="G158" s="22" cm="1">
        <f t="array" aca="1" ref="G158" ca="1">IF(Parameters!$D$31, SUM(IF(ISNUMBER(R158:W158),(IF(R158:W158&gt;=Parameters!$D$37,1,"")),""))+0.5*(SUM(IF(ISNUMBER(R158:W158),(IF(R158:W158&gt;=Parameters!$D$38,1,"")),""))-SUM(IF(ISNUMBER(R158:W158),(IF(R158:W158&gt;=Parameters!$D$37,1,"")),""))),0) +
   IF(Parameters!$D$32,SUM(IF(ISNUMBER(R158:W158),(IF(R158:W158&gt;=Parameters!$D$41,1,"")),"")),0) +
   IF(Parameters!$D$33,AVERAGE(IF(ISNUMBER(R158:W158),R158:W158)),0) +
   IF(Parameters!$D$34,IF(OR(IF(ISNUMBER(R158:W158),R158:W158)=0),0,GEOMEAN(IF(ISNUMBER(R158:W158),R158:W158))),0)</f>
        <v>1.5</v>
      </c>
      <c r="H158" s="23">
        <f t="shared" ca="1" si="12"/>
        <v>1.5</v>
      </c>
      <c r="I158" s="138" t="str">
        <f t="shared" si="13"/>
        <v/>
      </c>
      <c r="J158" s="22" cm="1">
        <f t="array" aca="1" ref="J158" ca="1">IF(Parameters!$D$31, SUM(IF(ISNUMBER(Y158:AD158),(IF(Y158:AD158&gt;=Parameters!$D$41,1,"")),""))+0.5*(SUM(IF(ISNUMBER(Y158:AD158),(IF(Y158:AD158&gt;=Parameters!$D$42,1,"")),""))-SUM(IF(ISNUMBER(Y158:AD158),(IF(Y158:AD158&gt;=Parameters!$D$41,1,"")),""))),0) +
   IF(Parameters!$D$32,SUM(IF(ISNUMBER(Y158:AD158),(IF(Y158:AD158&gt;=Parameters!$D$41,1,"")),"")),0) +
   IF(Parameters!$D$33,AVERAGE(IF(ISNUMBER(Y158:AD158),Y158:AD158)),0) +
   IF(Parameters!$D$34,IF(OR(IF(ISNUMBER(Y158:AD158),Y158:AD158)=0),0,GEOMEAN(IF(ISNUMBER(Y158:AD158),Y158:AD158))),0)</f>
        <v>1.5</v>
      </c>
      <c r="K158" s="23">
        <f t="shared" ca="1" si="14"/>
        <v>1.5</v>
      </c>
      <c r="L158" s="138" t="str">
        <f t="shared" si="15"/>
        <v/>
      </c>
      <c r="M158" s="21" cm="1">
        <f t="array" aca="1" ref="M158" ca="1">IF(Parameters!$D$31, SUM(IF(ISNUMBER(AF158:AK158),(IF(AF158:AK158&gt;=Parameters!$D$41,1,"")),""))+0.5*(SUM(IF(ISNUMBER(AF158:AK158),(IF(AF158:AK158&gt;=Parameters!$D$42,1,"")),""))-SUM(IF(ISNUMBER(AF158:AK158),(IF(AF158:AK158&gt;=Parameters!$D$41,1,"")),""))),0) +
   IF(Parameters!$D$32,SUM(IF(ISNUMBER(AF158:AK158),(IF(AF158:AK158&gt;=Parameters!$D$41,1,"")),"")),0) +
   IF(Parameters!$D$33,AVERAGE(IF(ISNUMBER(AF158:AK158),AF158:AK158)),0) +
   IF(Parameters!$D$34,IF(OR(IF(ISNUMBER(AF158:AK158),AF158:AK158)=0),0,GEOMEAN(IF(ISNUMBER(AF158:AK158),AF158:AK158))),0)</f>
        <v>2.5</v>
      </c>
      <c r="N158" s="23">
        <f t="shared" ca="1" si="16"/>
        <v>2.5</v>
      </c>
      <c r="O158" s="138" t="str">
        <f t="shared" si="17"/>
        <v/>
      </c>
      <c r="P158" s="24"/>
      <c r="Q158" s="49"/>
      <c r="R158" s="25">
        <f ca="1">IFERROR(INDEX(Health!$G$8:$G$225,MATCH($C158,_xlfn.ANCHORARRAY(Health!$C$8),0)),NA())</f>
        <v>0</v>
      </c>
      <c r="S158" s="25">
        <f ca="1">IFERROR(INDEX(Food!$G$8:$G$225,MATCH($C158,_xlfn.ANCHORARRAY(Food!$C$8),0)),NA())</f>
        <v>0</v>
      </c>
      <c r="T158" s="25">
        <f ca="1">IFERROR(INDEX(Macro!$G$8:$G$225,MATCH($C158,_xlfn.ANCHORARRAY(Macro!$C$8),0)),NA())</f>
        <v>6.9</v>
      </c>
      <c r="U158" s="25">
        <f ca="1">IFERROR(INDEX(Socioeconomic!$G$8:$G$225,MATCH($C158,_xlfn.ANCHORARRAY(Socioeconomic!$C$8),0)),NA())</f>
        <v>0</v>
      </c>
      <c r="V158" s="25">
        <f ca="1">IFERROR(INDEX('Natural Hazard'!$G$8:$G$225,MATCH($C158,_xlfn.ANCHORARRAY('Natural Hazard'!$C$8),0)),NA())</f>
        <v>10</v>
      </c>
      <c r="W158" s="25">
        <f ca="1">IFERROR(INDEX(Conflict!$G$8:$G$225,MATCH($C158,_xlfn.ANCHORARRAY(Conflict!$C$8),0)),NA())</f>
        <v>3.8184250475199457</v>
      </c>
      <c r="X158" s="50"/>
      <c r="Y158" s="25">
        <f ca="1">IFERROR(INDEX(Health!$H$8:$H$225,MATCH($C158,_xlfn.ANCHORARRAY(Health!$C$8),0)),NA())</f>
        <v>0.16909620991253799</v>
      </c>
      <c r="Z158" s="25">
        <f ca="1">IFERROR(INDEX(Food!$H$8:$H$225,MATCH($C158,_xlfn.ANCHORARRAY(Food!$C$8),0)),NA())</f>
        <v>2.1077012159814701</v>
      </c>
      <c r="AA158" s="25">
        <f ca="1">IFERROR(INDEX(Macro!$H$8:$H$225,MATCH($C158,_xlfn.ANCHORARRAY(Macro!$C$8),0)),NA())</f>
        <v>7</v>
      </c>
      <c r="AB158" s="25">
        <f ca="1">IFERROR(INDEX(Socioeconomic!$H$8:$H$225,MATCH($C158,_xlfn.ANCHORARRAY(Socioeconomic!$C$8),0)),NA())</f>
        <v>4.8571428571428497</v>
      </c>
      <c r="AC158" s="25">
        <f ca="1">IFERROR(INDEX('Natural Hazard'!$H$8:$H$225,MATCH($C158,_xlfn.ANCHORARRAY('Natural Hazard'!$C$8),0)),NA())</f>
        <v>10</v>
      </c>
      <c r="AD158" s="25">
        <f ca="1">IFERROR(INDEX(Conflict!$H$8:$H$225,MATCH($C158,_xlfn.ANCHORARRAY(Conflict!$C$8),0)),NA())</f>
        <v>1.4580369843527701</v>
      </c>
      <c r="AE158" s="50"/>
      <c r="AF158" s="25">
        <f ca="1">IFERROR(INDEX(Health!$I$8:$I$225,MATCH($C158,_xlfn.ANCHORARRAY(Health!$C$8),0)),NA())</f>
        <v>0</v>
      </c>
      <c r="AG158" s="25" t="e">
        <f ca="1">IFERROR(INDEX(Food!$I$8:$I$225,MATCH($C158,_xlfn.ANCHORARRAY(Food!$C$8),0)),NA())</f>
        <v>#N/A</v>
      </c>
      <c r="AH158" s="25">
        <f ca="1">IFERROR(INDEX(Macro!$I$8:$I$225,MATCH($C158,_xlfn.ANCHORARRAY(Macro!$C$8),0)),NA())</f>
        <v>7</v>
      </c>
      <c r="AI158" s="25">
        <f ca="1">IFERROR(INDEX(Socioeconomic!$I$8:$I$225,MATCH($C158,_xlfn.ANCHORARRAY(Socioeconomic!$C$8),0)),NA())</f>
        <v>0</v>
      </c>
      <c r="AJ158" s="25">
        <f ca="1">IFERROR(INDEX('Natural Hazard'!$I$8:$I$225,MATCH($C158,_xlfn.ANCHORARRAY('Natural Hazard'!$C$8),0)),NA())</f>
        <v>10</v>
      </c>
      <c r="AK158" s="25">
        <f ca="1">IFERROR(INDEX(Conflict!$I$8:$I$225,MATCH($C158,_xlfn.ANCHORARRAY(Conflict!$C$8),0)),NA())</f>
        <v>10</v>
      </c>
      <c r="AL158" s="49"/>
      <c r="AM158" s="25">
        <f>IFERROR(INDEX('Data Reliability'!$G$6:$G$381,MATCH($C158,'Data Reliability'!$E$6:$E$381,0)),NA())</f>
        <v>0</v>
      </c>
      <c r="AN158" s="25">
        <f>IFERROR(INDEX('Data Reliability'!$H$6:$H$381,MATCH($C158,'Data Reliability'!$E$6:$E$381,0)),NA())</f>
        <v>0.26388888888888901</v>
      </c>
    </row>
    <row r="159" spans="2:40" x14ac:dyDescent="0.2">
      <c r="B159" s="28" t="s">
        <v>268</v>
      </c>
      <c r="C159" s="28" t="s">
        <v>269</v>
      </c>
      <c r="D159" s="28" t="s">
        <v>460</v>
      </c>
      <c r="E159" s="28" t="s">
        <v>454</v>
      </c>
      <c r="F159" s="233">
        <f ca="1">MATCH($C159,_xlfn.ANCHORARRAY(Health!$C$8),0)</f>
        <v>154</v>
      </c>
      <c r="G159" s="22" cm="1">
        <f t="array" aca="1" ref="G159" ca="1">IF(Parameters!$D$31, SUM(IF(ISNUMBER(R159:W159),(IF(R159:W159&gt;=Parameters!$D$37,1,"")),""))+0.5*(SUM(IF(ISNUMBER(R159:W159),(IF(R159:W159&gt;=Parameters!$D$38,1,"")),""))-SUM(IF(ISNUMBER(R159:W159),(IF(R159:W159&gt;=Parameters!$D$37,1,"")),""))),0) +
   IF(Parameters!$D$32,SUM(IF(ISNUMBER(R159:W159),(IF(R159:W159&gt;=Parameters!$D$41,1,"")),"")),0) +
   IF(Parameters!$D$33,AVERAGE(IF(ISNUMBER(R159:W159),R159:W159)),0) +
   IF(Parameters!$D$34,IF(OR(IF(ISNUMBER(R159:W159),R159:W159)=0),0,GEOMEAN(IF(ISNUMBER(R159:W159),R159:W159))),0)</f>
        <v>1</v>
      </c>
      <c r="H159" s="23">
        <f t="shared" ca="1" si="12"/>
        <v>1</v>
      </c>
      <c r="I159" s="138" t="str">
        <f t="shared" si="13"/>
        <v/>
      </c>
      <c r="J159" s="22" cm="1">
        <f t="array" aca="1" ref="J159" ca="1">IF(Parameters!$D$31, SUM(IF(ISNUMBER(Y159:AD159),(IF(Y159:AD159&gt;=Parameters!$D$41,1,"")),""))+0.5*(SUM(IF(ISNUMBER(Y159:AD159),(IF(Y159:AD159&gt;=Parameters!$D$42,1,"")),""))-SUM(IF(ISNUMBER(Y159:AD159),(IF(Y159:AD159&gt;=Parameters!$D$41,1,"")),""))),0) +
   IF(Parameters!$D$32,SUM(IF(ISNUMBER(Y159:AD159),(IF(Y159:AD159&gt;=Parameters!$D$41,1,"")),"")),0) +
   IF(Parameters!$D$33,AVERAGE(IF(ISNUMBER(Y159:AD159),Y159:AD159)),0) +
   IF(Parameters!$D$34,IF(OR(IF(ISNUMBER(Y159:AD159),Y159:AD159)=0),0,GEOMEAN(IF(ISNUMBER(Y159:AD159),Y159:AD159))),0)</f>
        <v>1</v>
      </c>
      <c r="K159" s="23">
        <f t="shared" ca="1" si="14"/>
        <v>1</v>
      </c>
      <c r="L159" s="138" t="str">
        <f t="shared" si="15"/>
        <v/>
      </c>
      <c r="M159" s="21" cm="1">
        <f t="array" aca="1" ref="M159" ca="1">IF(Parameters!$D$31, SUM(IF(ISNUMBER(AF159:AK159),(IF(AF159:AK159&gt;=Parameters!$D$41,1,"")),""))+0.5*(SUM(IF(ISNUMBER(AF159:AK159),(IF(AF159:AK159&gt;=Parameters!$D$42,1,"")),""))-SUM(IF(ISNUMBER(AF159:AK159),(IF(AF159:AK159&gt;=Parameters!$D$41,1,"")),""))),0) +
   IF(Parameters!$D$32,SUM(IF(ISNUMBER(AF159:AK159),(IF(AF159:AK159&gt;=Parameters!$D$41,1,"")),"")),0) +
   IF(Parameters!$D$33,AVERAGE(IF(ISNUMBER(AF159:AK159),AF159:AK159)),0) +
   IF(Parameters!$D$34,IF(OR(IF(ISNUMBER(AF159:AK159),AF159:AK159)=0),0,GEOMEAN(IF(ISNUMBER(AF159:AK159),AF159:AK159))),0)</f>
        <v>1</v>
      </c>
      <c r="N159" s="23">
        <f t="shared" ca="1" si="16"/>
        <v>1</v>
      </c>
      <c r="O159" s="138" t="str">
        <f t="shared" si="17"/>
        <v/>
      </c>
      <c r="P159" s="24"/>
      <c r="Q159" s="49"/>
      <c r="R159" s="25">
        <f ca="1">IFERROR(INDEX(Health!$G$8:$G$225,MATCH($C159,_xlfn.ANCHORARRAY(Health!$C$8),0)),NA())</f>
        <v>0</v>
      </c>
      <c r="S159" s="25">
        <f ca="1">IFERROR(INDEX(Food!$G$8:$G$225,MATCH($C159,_xlfn.ANCHORARRAY(Food!$C$8),0)),NA())</f>
        <v>0</v>
      </c>
      <c r="T159" s="25">
        <f ca="1">IFERROR(INDEX(Macro!$G$8:$G$225,MATCH($C159,_xlfn.ANCHORARRAY(Macro!$C$8),0)),NA())</f>
        <v>2.9029010073492505</v>
      </c>
      <c r="U159" s="25">
        <f ca="1">IFERROR(INDEX(Socioeconomic!$G$8:$G$225,MATCH($C159,_xlfn.ANCHORARRAY(Socioeconomic!$C$8),0)),NA())</f>
        <v>0</v>
      </c>
      <c r="V159" s="25">
        <f ca="1">IFERROR(INDEX('Natural Hazard'!$G$8:$G$225,MATCH($C159,_xlfn.ANCHORARRAY('Natural Hazard'!$C$8),0)),NA())</f>
        <v>10</v>
      </c>
      <c r="W159" s="25">
        <f ca="1">IFERROR(INDEX(Conflict!$G$8:$G$225,MATCH($C159,_xlfn.ANCHORARRAY(Conflict!$C$8),0)),NA())</f>
        <v>0</v>
      </c>
      <c r="X159" s="50"/>
      <c r="Y159" s="25">
        <f ca="1">IFERROR(INDEX(Health!$H$8:$H$225,MATCH($C159,_xlfn.ANCHORARRAY(Health!$C$8),0)),NA())</f>
        <v>2.85131195335277</v>
      </c>
      <c r="Z159" s="25">
        <f ca="1">IFERROR(INDEX(Food!$H$8:$H$225,MATCH($C159,_xlfn.ANCHORARRAY(Food!$C$8),0)),NA())</f>
        <v>5.4371742906774703</v>
      </c>
      <c r="AA159" s="25">
        <f ca="1">IFERROR(INDEX(Macro!$H$8:$H$225,MATCH($C159,_xlfn.ANCHORARRAY(Macro!$C$8),0)),NA())</f>
        <v>3.3907111121901399</v>
      </c>
      <c r="AB159" s="25">
        <f ca="1">IFERROR(INDEX(Socioeconomic!$H$8:$H$225,MATCH($C159,_xlfn.ANCHORARRAY(Socioeconomic!$C$8),0)),NA())</f>
        <v>5.4285714285714199</v>
      </c>
      <c r="AC159" s="25">
        <f ca="1">IFERROR(INDEX('Natural Hazard'!$H$8:$H$225,MATCH($C159,_xlfn.ANCHORARRAY('Natural Hazard'!$C$8),0)),NA())</f>
        <v>10</v>
      </c>
      <c r="AD159" s="25">
        <f ca="1">IFERROR(INDEX(Conflict!$H$8:$H$225,MATCH($C159,_xlfn.ANCHORARRAY(Conflict!$C$8),0)),NA())</f>
        <v>3.8362375533428099</v>
      </c>
      <c r="AE159" s="50"/>
      <c r="AF159" s="25">
        <f ca="1">IFERROR(INDEX(Health!$I$8:$I$225,MATCH($C159,_xlfn.ANCHORARRAY(Health!$C$8),0)),NA())</f>
        <v>0</v>
      </c>
      <c r="AG159" s="25" t="e">
        <f ca="1">IFERROR(INDEX(Food!$I$8:$I$225,MATCH($C159,_xlfn.ANCHORARRAY(Food!$C$8),0)),NA())</f>
        <v>#N/A</v>
      </c>
      <c r="AH159" s="25">
        <f ca="1">IFERROR(INDEX(Macro!$I$8:$I$225,MATCH($C159,_xlfn.ANCHORARRAY(Macro!$C$8),0)),NA())</f>
        <v>2.4852704874129499</v>
      </c>
      <c r="AI159" s="25">
        <f ca="1">IFERROR(INDEX(Socioeconomic!$I$8:$I$225,MATCH($C159,_xlfn.ANCHORARRAY(Socioeconomic!$C$8),0)),NA())</f>
        <v>0</v>
      </c>
      <c r="AJ159" s="25">
        <f ca="1">IFERROR(INDEX('Natural Hazard'!$I$8:$I$225,MATCH($C159,_xlfn.ANCHORARRAY('Natural Hazard'!$C$8),0)),NA())</f>
        <v>10</v>
      </c>
      <c r="AK159" s="25">
        <f ca="1">IFERROR(INDEX(Conflict!$I$8:$I$225,MATCH($C159,_xlfn.ANCHORARRAY(Conflict!$C$8),0)),NA())</f>
        <v>0</v>
      </c>
      <c r="AL159" s="49"/>
      <c r="AM159" s="25">
        <f>IFERROR(INDEX('Data Reliability'!$G$6:$G$381,MATCH($C159,'Data Reliability'!$E$6:$E$381,0)),NA())</f>
        <v>0</v>
      </c>
      <c r="AN159" s="25">
        <f>IFERROR(INDEX('Data Reliability'!$H$6:$H$381,MATCH($C159,'Data Reliability'!$E$6:$E$381,0)),NA())</f>
        <v>0.16666666666666699</v>
      </c>
    </row>
    <row r="160" spans="2:40" x14ac:dyDescent="0.2">
      <c r="B160" s="28" t="s">
        <v>270</v>
      </c>
      <c r="C160" s="28" t="s">
        <v>271</v>
      </c>
      <c r="D160" s="28" t="s">
        <v>460</v>
      </c>
      <c r="E160" s="28" t="s">
        <v>454</v>
      </c>
      <c r="F160" s="233">
        <f ca="1">MATCH($C160,_xlfn.ANCHORARRAY(Health!$C$8),0)</f>
        <v>155</v>
      </c>
      <c r="G160" s="22" cm="1">
        <f t="array" aca="1" ref="G160" ca="1">IF(Parameters!$D$31, SUM(IF(ISNUMBER(R160:W160),(IF(R160:W160&gt;=Parameters!$D$37,1,"")),""))+0.5*(SUM(IF(ISNUMBER(R160:W160),(IF(R160:W160&gt;=Parameters!$D$38,1,"")),""))-SUM(IF(ISNUMBER(R160:W160),(IF(R160:W160&gt;=Parameters!$D$37,1,"")),""))),0) +
   IF(Parameters!$D$32,SUM(IF(ISNUMBER(R160:W160),(IF(R160:W160&gt;=Parameters!$D$41,1,"")),"")),0) +
   IF(Parameters!$D$33,AVERAGE(IF(ISNUMBER(R160:W160),R160:W160)),0) +
   IF(Parameters!$D$34,IF(OR(IF(ISNUMBER(R160:W160),R160:W160)=0),0,GEOMEAN(IF(ISNUMBER(R160:W160),R160:W160))),0)</f>
        <v>0.5</v>
      </c>
      <c r="H160" s="23">
        <f t="shared" ca="1" si="12"/>
        <v>0.5</v>
      </c>
      <c r="I160" s="138" t="str">
        <f t="shared" si="13"/>
        <v>!</v>
      </c>
      <c r="J160" s="22" cm="1">
        <f t="array" aca="1" ref="J160" ca="1">IF(Parameters!$D$31, SUM(IF(ISNUMBER(Y160:AD160),(IF(Y160:AD160&gt;=Parameters!$D$41,1,"")),""))+0.5*(SUM(IF(ISNUMBER(Y160:AD160),(IF(Y160:AD160&gt;=Parameters!$D$42,1,"")),""))-SUM(IF(ISNUMBER(Y160:AD160),(IF(Y160:AD160&gt;=Parameters!$D$41,1,"")),""))),0) +
   IF(Parameters!$D$32,SUM(IF(ISNUMBER(Y160:AD160),(IF(Y160:AD160&gt;=Parameters!$D$41,1,"")),"")),0) +
   IF(Parameters!$D$33,AVERAGE(IF(ISNUMBER(Y160:AD160),Y160:AD160)),0) +
   IF(Parameters!$D$34,IF(OR(IF(ISNUMBER(Y160:AD160),Y160:AD160)=0),0,GEOMEAN(IF(ISNUMBER(Y160:AD160),Y160:AD160))),0)</f>
        <v>0.5</v>
      </c>
      <c r="K160" s="23">
        <f t="shared" ca="1" si="14"/>
        <v>0.5</v>
      </c>
      <c r="L160" s="138" t="str">
        <f t="shared" si="15"/>
        <v>!</v>
      </c>
      <c r="M160" s="21" cm="1">
        <f t="array" aca="1" ref="M160" ca="1">IF(Parameters!$D$31, SUM(IF(ISNUMBER(AF160:AK160),(IF(AF160:AK160&gt;=Parameters!$D$41,1,"")),""))+0.5*(SUM(IF(ISNUMBER(AF160:AK160),(IF(AF160:AK160&gt;=Parameters!$D$42,1,"")),""))-SUM(IF(ISNUMBER(AF160:AK160),(IF(AF160:AK160&gt;=Parameters!$D$41,1,"")),""))),0) +
   IF(Parameters!$D$32,SUM(IF(ISNUMBER(AF160:AK160),(IF(AF160:AK160&gt;=Parameters!$D$41,1,"")),"")),0) +
   IF(Parameters!$D$33,AVERAGE(IF(ISNUMBER(AF160:AK160),AF160:AK160)),0) +
   IF(Parameters!$D$34,IF(OR(IF(ISNUMBER(AF160:AK160),AF160:AK160)=0),0,GEOMEAN(IF(ISNUMBER(AF160:AK160),AF160:AK160))),0)</f>
        <v>1</v>
      </c>
      <c r="N160" s="23">
        <f t="shared" ca="1" si="16"/>
        <v>1</v>
      </c>
      <c r="O160" s="138" t="str">
        <f t="shared" si="17"/>
        <v>!</v>
      </c>
      <c r="P160" s="24"/>
      <c r="Q160" s="49"/>
      <c r="R160" s="25">
        <f ca="1">IFERROR(INDEX(Health!$G$8:$G$225,MATCH($C160,_xlfn.ANCHORARRAY(Health!$C$8),0)),NA())</f>
        <v>0</v>
      </c>
      <c r="S160" s="25">
        <f ca="1">IFERROR(INDEX(Food!$G$8:$G$225,MATCH($C160,_xlfn.ANCHORARRAY(Food!$C$8),0)),NA())</f>
        <v>0</v>
      </c>
      <c r="T160" s="25">
        <f ca="1">IFERROR(INDEX(Macro!$G$8:$G$225,MATCH($C160,_xlfn.ANCHORARRAY(Macro!$C$8),0)),NA())</f>
        <v>0</v>
      </c>
      <c r="U160" s="25">
        <f ca="1">IFERROR(INDEX(Socioeconomic!$G$8:$G$225,MATCH($C160,_xlfn.ANCHORARRAY(Socioeconomic!$C$8),0)),NA())</f>
        <v>0</v>
      </c>
      <c r="V160" s="25">
        <f ca="1">IFERROR(INDEX('Natural Hazard'!$G$8:$G$225,MATCH($C160,_xlfn.ANCHORARRAY('Natural Hazard'!$C$8),0)),NA())</f>
        <v>6.5828058860438308</v>
      </c>
      <c r="W160" s="25">
        <f ca="1">IFERROR(INDEX(Conflict!$G$8:$G$225,MATCH($C160,_xlfn.ANCHORARRAY(Conflict!$C$8),0)),NA())</f>
        <v>0</v>
      </c>
      <c r="X160" s="50"/>
      <c r="Y160" s="25">
        <f ca="1">IFERROR(INDEX(Health!$H$8:$H$225,MATCH($C160,_xlfn.ANCHORARRAY(Health!$C$8),0)),NA())</f>
        <v>8.7405247813410991</v>
      </c>
      <c r="Z160" s="25" t="e">
        <f ca="1">IFERROR(INDEX(Food!$H$8:$H$225,MATCH($C160,_xlfn.ANCHORARRAY(Food!$C$8),0)),NA())</f>
        <v>#N/A</v>
      </c>
      <c r="AA160" s="25" t="e">
        <f ca="1">IFERROR(INDEX(Macro!$H$8:$H$225,MATCH($C160,_xlfn.ANCHORARRAY(Macro!$C$8),0)),NA())</f>
        <v>#N/A</v>
      </c>
      <c r="AB160" s="25">
        <f ca="1">IFERROR(INDEX(Socioeconomic!$H$8:$H$225,MATCH($C160,_xlfn.ANCHORARRAY(Socioeconomic!$C$8),0)),NA())</f>
        <v>4.71428571428571</v>
      </c>
      <c r="AC160" s="25">
        <f ca="1">IFERROR(INDEX('Natural Hazard'!$H$8:$H$225,MATCH($C160,_xlfn.ANCHORARRAY('Natural Hazard'!$C$8),0)),NA())</f>
        <v>4.3333333333333304</v>
      </c>
      <c r="AD160" s="25">
        <f ca="1">IFERROR(INDEX(Conflict!$H$8:$H$225,MATCH($C160,_xlfn.ANCHORARRAY(Conflict!$C$8),0)),NA())</f>
        <v>0</v>
      </c>
      <c r="AE160" s="50"/>
      <c r="AF160" s="25">
        <f ca="1">IFERROR(INDEX(Health!$I$8:$I$225,MATCH($C160,_xlfn.ANCHORARRAY(Health!$C$8),0)),NA())</f>
        <v>0</v>
      </c>
      <c r="AG160" s="25" t="e">
        <f ca="1">IFERROR(INDEX(Food!$I$8:$I$225,MATCH($C160,_xlfn.ANCHORARRAY(Food!$C$8),0)),NA())</f>
        <v>#N/A</v>
      </c>
      <c r="AH160" s="25" t="e">
        <f ca="1">IFERROR(INDEX(Macro!$I$8:$I$225,MATCH($C160,_xlfn.ANCHORARRAY(Macro!$C$8),0)),NA())</f>
        <v>#N/A</v>
      </c>
      <c r="AI160" s="25" t="e">
        <f ca="1">IFERROR(INDEX(Socioeconomic!$I$8:$I$225,MATCH($C160,_xlfn.ANCHORARRAY(Socioeconomic!$C$8),0)),NA())</f>
        <v>#N/A</v>
      </c>
      <c r="AJ160" s="25">
        <f ca="1">IFERROR(INDEX('Natural Hazard'!$I$8:$I$225,MATCH($C160,_xlfn.ANCHORARRAY('Natural Hazard'!$C$8),0)),NA())</f>
        <v>10</v>
      </c>
      <c r="AK160" s="25">
        <f ca="1">IFERROR(INDEX(Conflict!$I$8:$I$225,MATCH($C160,_xlfn.ANCHORARRAY(Conflict!$C$8),0)),NA())</f>
        <v>0</v>
      </c>
      <c r="AL160" s="49"/>
      <c r="AM160" s="25">
        <f>IFERROR(INDEX('Data Reliability'!$G$6:$G$381,MATCH($C160,'Data Reliability'!$E$6:$E$381,0)),NA())</f>
        <v>0.33333333333333298</v>
      </c>
      <c r="AN160" s="25">
        <f>IFERROR(INDEX('Data Reliability'!$H$6:$H$381,MATCH($C160,'Data Reliability'!$E$6:$E$381,0)),NA())</f>
        <v>0.65277777777777801</v>
      </c>
    </row>
    <row r="161" spans="2:40" x14ac:dyDescent="0.2">
      <c r="B161" s="28" t="s">
        <v>272</v>
      </c>
      <c r="C161" s="28" t="s">
        <v>273</v>
      </c>
      <c r="D161" s="28" t="s">
        <v>460</v>
      </c>
      <c r="E161" s="28" t="s">
        <v>591</v>
      </c>
      <c r="F161" s="233">
        <f ca="1">MATCH($C161,_xlfn.ANCHORARRAY(Health!$C$8),0)</f>
        <v>156</v>
      </c>
      <c r="G161" s="22" cm="1">
        <f t="array" aca="1" ref="G161" ca="1">IF(Parameters!$D$31, SUM(IF(ISNUMBER(R161:W161),(IF(R161:W161&gt;=Parameters!$D$37,1,"")),""))+0.5*(SUM(IF(ISNUMBER(R161:W161),(IF(R161:W161&gt;=Parameters!$D$38,1,"")),""))-SUM(IF(ISNUMBER(R161:W161),(IF(R161:W161&gt;=Parameters!$D$37,1,"")),""))),0) +
   IF(Parameters!$D$32,SUM(IF(ISNUMBER(R161:W161),(IF(R161:W161&gt;=Parameters!$D$41,1,"")),"")),0) +
   IF(Parameters!$D$33,AVERAGE(IF(ISNUMBER(R161:W161),R161:W161)),0) +
   IF(Parameters!$D$34,IF(OR(IF(ISNUMBER(R161:W161),R161:W161)=0),0,GEOMEAN(IF(ISNUMBER(R161:W161),R161:W161))),0)</f>
        <v>2</v>
      </c>
      <c r="H161" s="23">
        <f t="shared" ca="1" si="12"/>
        <v>2</v>
      </c>
      <c r="I161" s="138" t="str">
        <f t="shared" si="13"/>
        <v/>
      </c>
      <c r="J161" s="22" cm="1">
        <f t="array" aca="1" ref="J161" ca="1">IF(Parameters!$D$31, SUM(IF(ISNUMBER(Y161:AD161),(IF(Y161:AD161&gt;=Parameters!$D$41,1,"")),""))+0.5*(SUM(IF(ISNUMBER(Y161:AD161),(IF(Y161:AD161&gt;=Parameters!$D$42,1,"")),""))-SUM(IF(ISNUMBER(Y161:AD161),(IF(Y161:AD161&gt;=Parameters!$D$41,1,"")),""))),0) +
   IF(Parameters!$D$32,SUM(IF(ISNUMBER(Y161:AD161),(IF(Y161:AD161&gt;=Parameters!$D$41,1,"")),"")),0) +
   IF(Parameters!$D$33,AVERAGE(IF(ISNUMBER(Y161:AD161),Y161:AD161)),0) +
   IF(Parameters!$D$34,IF(OR(IF(ISNUMBER(Y161:AD161),Y161:AD161)=0),0,GEOMEAN(IF(ISNUMBER(Y161:AD161),Y161:AD161))),0)</f>
        <v>4.5</v>
      </c>
      <c r="K161" s="23">
        <f t="shared" ca="1" si="14"/>
        <v>4.5</v>
      </c>
      <c r="L161" s="138" t="str">
        <f t="shared" si="15"/>
        <v/>
      </c>
      <c r="M161" s="21" cm="1">
        <f t="array" aca="1" ref="M161" ca="1">IF(Parameters!$D$31, SUM(IF(ISNUMBER(AF161:AK161),(IF(AF161:AK161&gt;=Parameters!$D$41,1,"")),""))+0.5*(SUM(IF(ISNUMBER(AF161:AK161),(IF(AF161:AK161&gt;=Parameters!$D$42,1,"")),""))-SUM(IF(ISNUMBER(AF161:AK161),(IF(AF161:AK161&gt;=Parameters!$D$41,1,"")),""))),0) +
   IF(Parameters!$D$32,SUM(IF(ISNUMBER(AF161:AK161),(IF(AF161:AK161&gt;=Parameters!$D$41,1,"")),"")),0) +
   IF(Parameters!$D$33,AVERAGE(IF(ISNUMBER(AF161:AK161),AF161:AK161)),0) +
   IF(Parameters!$D$34,IF(OR(IF(ISNUMBER(AF161:AK161),AF161:AK161)=0),0,GEOMEAN(IF(ISNUMBER(AF161:AK161),AF161:AK161))),0)</f>
        <v>1.5</v>
      </c>
      <c r="N161" s="23">
        <f t="shared" ca="1" si="16"/>
        <v>1.5</v>
      </c>
      <c r="O161" s="138" t="str">
        <f t="shared" si="17"/>
        <v>!</v>
      </c>
      <c r="P161" s="24"/>
      <c r="Q161" s="49"/>
      <c r="R161" s="25">
        <f ca="1">IFERROR(INDEX(Health!$G$8:$G$225,MATCH($C161,_xlfn.ANCHORARRAY(Health!$C$8),0)),NA())</f>
        <v>0</v>
      </c>
      <c r="S161" s="25">
        <f ca="1">IFERROR(INDEX(Food!$G$8:$G$225,MATCH($C161,_xlfn.ANCHORARRAY(Food!$C$8),0)),NA())</f>
        <v>0</v>
      </c>
      <c r="T161" s="25">
        <f ca="1">IFERROR(INDEX(Macro!$G$8:$G$225,MATCH($C161,_xlfn.ANCHORARRAY(Macro!$C$8),0)),NA())</f>
        <v>10</v>
      </c>
      <c r="U161" s="25">
        <f ca="1">IFERROR(INDEX(Socioeconomic!$G$8:$G$225,MATCH($C161,_xlfn.ANCHORARRAY(Socioeconomic!$C$8),0)),NA())</f>
        <v>0</v>
      </c>
      <c r="V161" s="25">
        <f ca="1">IFERROR(INDEX('Natural Hazard'!$G$8:$G$225,MATCH($C161,_xlfn.ANCHORARRAY('Natural Hazard'!$C$8),0)),NA())</f>
        <v>0</v>
      </c>
      <c r="W161" s="25">
        <f ca="1">IFERROR(INDEX(Conflict!$G$8:$G$225,MATCH($C161,_xlfn.ANCHORARRAY(Conflict!$C$8),0)),NA())</f>
        <v>9.5316145466094149</v>
      </c>
      <c r="X161" s="50"/>
      <c r="Y161" s="25">
        <f ca="1">IFERROR(INDEX(Health!$H$8:$H$225,MATCH($C161,_xlfn.ANCHORARRAY(Health!$C$8),0)),NA())</f>
        <v>8.8862973760932906</v>
      </c>
      <c r="Z161" s="25">
        <f ca="1">IFERROR(INDEX(Food!$H$8:$H$225,MATCH($C161,_xlfn.ANCHORARRAY(Food!$C$8),0)),NA())</f>
        <v>10</v>
      </c>
      <c r="AA161" s="25">
        <f ca="1">IFERROR(INDEX(Macro!$H$8:$H$225,MATCH($C161,_xlfn.ANCHORARRAY(Macro!$C$8),0)),NA())</f>
        <v>10</v>
      </c>
      <c r="AB161" s="25">
        <f ca="1">IFERROR(INDEX(Socioeconomic!$H$8:$H$225,MATCH($C161,_xlfn.ANCHORARRAY(Socioeconomic!$C$8),0)),NA())</f>
        <v>8.8571428571428505</v>
      </c>
      <c r="AC161" s="25">
        <f ca="1">IFERROR(INDEX('Natural Hazard'!$H$8:$H$225,MATCH($C161,_xlfn.ANCHORARRAY('Natural Hazard'!$C$8),0)),NA())</f>
        <v>9.5</v>
      </c>
      <c r="AD161" s="25">
        <f ca="1">IFERROR(INDEX(Conflict!$H$8:$H$225,MATCH($C161,_xlfn.ANCHORARRAY(Conflict!$C$8),0)),NA())</f>
        <v>10</v>
      </c>
      <c r="AE161" s="50"/>
      <c r="AF161" s="25">
        <f ca="1">IFERROR(INDEX(Health!$I$8:$I$225,MATCH($C161,_xlfn.ANCHORARRAY(Health!$C$8),0)),NA())</f>
        <v>0</v>
      </c>
      <c r="AG161" s="25" t="e">
        <f ca="1">IFERROR(INDEX(Food!$I$8:$I$225,MATCH($C161,_xlfn.ANCHORARRAY(Food!$C$8),0)),NA())</f>
        <v>#N/A</v>
      </c>
      <c r="AH161" s="25">
        <f ca="1">IFERROR(INDEX(Macro!$I$8:$I$225,MATCH($C161,_xlfn.ANCHORARRAY(Macro!$C$8),0)),NA())</f>
        <v>10</v>
      </c>
      <c r="AI161" s="25" t="e">
        <f ca="1">IFERROR(INDEX(Socioeconomic!$I$8:$I$225,MATCH($C161,_xlfn.ANCHORARRAY(Socioeconomic!$C$8),0)),NA())</f>
        <v>#N/A</v>
      </c>
      <c r="AJ161" s="25">
        <f ca="1">IFERROR(INDEX('Natural Hazard'!$I$8:$I$225,MATCH($C161,_xlfn.ANCHORARRAY('Natural Hazard'!$C$8),0)),NA())</f>
        <v>0</v>
      </c>
      <c r="AK161" s="25">
        <f ca="1">IFERROR(INDEX(Conflict!$I$8:$I$225,MATCH($C161,_xlfn.ANCHORARRAY(Conflict!$C$8),0)),NA())</f>
        <v>9.0851675865136201</v>
      </c>
      <c r="AL161" s="49"/>
      <c r="AM161" s="25">
        <f>IFERROR(INDEX('Data Reliability'!$G$6:$G$381,MATCH($C161,'Data Reliability'!$E$6:$E$381,0)),NA())</f>
        <v>0</v>
      </c>
      <c r="AN161" s="25">
        <f>IFERROR(INDEX('Data Reliability'!$H$6:$H$381,MATCH($C161,'Data Reliability'!$E$6:$E$381,0)),NA())</f>
        <v>0.41666666666666702</v>
      </c>
    </row>
    <row r="162" spans="2:40" x14ac:dyDescent="0.2">
      <c r="B162" s="28" t="s">
        <v>274</v>
      </c>
      <c r="C162" s="28" t="s">
        <v>275</v>
      </c>
      <c r="D162" s="28" t="s">
        <v>457</v>
      </c>
      <c r="E162" s="28" t="s">
        <v>454</v>
      </c>
      <c r="F162" s="233">
        <f ca="1">MATCH($C162,_xlfn.ANCHORARRAY(Health!$C$8),0)</f>
        <v>157</v>
      </c>
      <c r="G162" s="22" cm="1">
        <f t="array" aca="1" ref="G162" ca="1">IF(Parameters!$D$31, SUM(IF(ISNUMBER(R162:W162),(IF(R162:W162&gt;=Parameters!$D$37,1,"")),""))+0.5*(SUM(IF(ISNUMBER(R162:W162),(IF(R162:W162&gt;=Parameters!$D$38,1,"")),""))-SUM(IF(ISNUMBER(R162:W162),(IF(R162:W162&gt;=Parameters!$D$37,1,"")),""))),0) +
   IF(Parameters!$D$32,SUM(IF(ISNUMBER(R162:W162),(IF(R162:W162&gt;=Parameters!$D$41,1,"")),"")),0) +
   IF(Parameters!$D$33,AVERAGE(IF(ISNUMBER(R162:W162),R162:W162)),0) +
   IF(Parameters!$D$34,IF(OR(IF(ISNUMBER(R162:W162),R162:W162)=0),0,GEOMEAN(IF(ISNUMBER(R162:W162),R162:W162))),0)</f>
        <v>0</v>
      </c>
      <c r="H162" s="23">
        <f t="shared" ca="1" si="12"/>
        <v>0</v>
      </c>
      <c r="I162" s="138" t="str">
        <f t="shared" si="13"/>
        <v/>
      </c>
      <c r="J162" s="22" cm="1">
        <f t="array" aca="1" ref="J162" ca="1">IF(Parameters!$D$31, SUM(IF(ISNUMBER(Y162:AD162),(IF(Y162:AD162&gt;=Parameters!$D$41,1,"")),""))+0.5*(SUM(IF(ISNUMBER(Y162:AD162),(IF(Y162:AD162&gt;=Parameters!$D$42,1,"")),""))-SUM(IF(ISNUMBER(Y162:AD162),(IF(Y162:AD162&gt;=Parameters!$D$41,1,"")),""))),0) +
   IF(Parameters!$D$32,SUM(IF(ISNUMBER(Y162:AD162),(IF(Y162:AD162&gt;=Parameters!$D$41,1,"")),"")),0) +
   IF(Parameters!$D$33,AVERAGE(IF(ISNUMBER(Y162:AD162),Y162:AD162)),0) +
   IF(Parameters!$D$34,IF(OR(IF(ISNUMBER(Y162:AD162),Y162:AD162)=0),0,GEOMEAN(IF(ISNUMBER(Y162:AD162),Y162:AD162))),0)</f>
        <v>0</v>
      </c>
      <c r="K162" s="23">
        <f t="shared" ca="1" si="14"/>
        <v>0</v>
      </c>
      <c r="L162" s="138" t="str">
        <f t="shared" si="15"/>
        <v/>
      </c>
      <c r="M162" s="21" cm="1">
        <f t="array" aca="1" ref="M162" ca="1">IF(Parameters!$D$31, SUM(IF(ISNUMBER(AF162:AK162),(IF(AF162:AK162&gt;=Parameters!$D$41,1,"")),""))+0.5*(SUM(IF(ISNUMBER(AF162:AK162),(IF(AF162:AK162&gt;=Parameters!$D$42,1,"")),""))-SUM(IF(ISNUMBER(AF162:AK162),(IF(AF162:AK162&gt;=Parameters!$D$41,1,"")),""))),0) +
   IF(Parameters!$D$32,SUM(IF(ISNUMBER(AF162:AK162),(IF(AF162:AK162&gt;=Parameters!$D$41,1,"")),"")),0) +
   IF(Parameters!$D$33,AVERAGE(IF(ISNUMBER(AF162:AK162),AF162:AK162)),0) +
   IF(Parameters!$D$34,IF(OR(IF(ISNUMBER(AF162:AK162),AF162:AK162)=0),0,GEOMEAN(IF(ISNUMBER(AF162:AK162),AF162:AK162))),0)</f>
        <v>1</v>
      </c>
      <c r="N162" s="23">
        <f t="shared" ca="1" si="16"/>
        <v>1</v>
      </c>
      <c r="O162" s="138" t="str">
        <f t="shared" si="17"/>
        <v/>
      </c>
      <c r="P162" s="24"/>
      <c r="Q162" s="49"/>
      <c r="R162" s="25">
        <f ca="1">IFERROR(INDEX(Health!$G$8:$G$225,MATCH($C162,_xlfn.ANCHORARRAY(Health!$C$8),0)),NA())</f>
        <v>0</v>
      </c>
      <c r="S162" s="25">
        <f ca="1">IFERROR(INDEX(Food!$G$8:$G$225,MATCH($C162,_xlfn.ANCHORARRAY(Food!$C$8),0)),NA())</f>
        <v>0</v>
      </c>
      <c r="T162" s="25">
        <f ca="1">IFERROR(INDEX(Macro!$G$8:$G$225,MATCH($C162,_xlfn.ANCHORARRAY(Macro!$C$8),0)),NA())</f>
        <v>4.7802977618635776</v>
      </c>
      <c r="U162" s="25">
        <f ca="1">IFERROR(INDEX(Socioeconomic!$G$8:$G$225,MATCH($C162,_xlfn.ANCHORARRAY(Socioeconomic!$C$8),0)),NA())</f>
        <v>2.4494897427831752</v>
      </c>
      <c r="V162" s="25">
        <f ca="1">IFERROR(INDEX('Natural Hazard'!$G$8:$G$225,MATCH($C162,_xlfn.ANCHORARRAY('Natural Hazard'!$C$8),0)),NA())</f>
        <v>0</v>
      </c>
      <c r="W162" s="25">
        <f ca="1">IFERROR(INDEX(Conflict!$G$8:$G$225,MATCH($C162,_xlfn.ANCHORARRAY(Conflict!$C$8),0)),NA())</f>
        <v>0</v>
      </c>
      <c r="X162" s="50"/>
      <c r="Y162" s="25">
        <f ca="1">IFERROR(INDEX(Health!$H$8:$H$225,MATCH($C162,_xlfn.ANCHORARRAY(Health!$C$8),0)),NA())</f>
        <v>0</v>
      </c>
      <c r="Z162" s="25">
        <f ca="1">IFERROR(INDEX(Food!$H$8:$H$225,MATCH($C162,_xlfn.ANCHORARRAY(Food!$C$8),0)),NA())</f>
        <v>0.74696004632310298</v>
      </c>
      <c r="AA162" s="25">
        <f ca="1">IFERROR(INDEX(Macro!$H$8:$H$225,MATCH($C162,_xlfn.ANCHORARRAY(Macro!$C$8),0)),NA())</f>
        <v>3.26446381315399</v>
      </c>
      <c r="AB162" s="25">
        <f ca="1">IFERROR(INDEX(Socioeconomic!$H$8:$H$225,MATCH($C162,_xlfn.ANCHORARRAY(Socioeconomic!$C$8),0)),NA())</f>
        <v>0.85714285714285499</v>
      </c>
      <c r="AC162" s="25">
        <f ca="1">IFERROR(INDEX('Natural Hazard'!$H$8:$H$225,MATCH($C162,_xlfn.ANCHORARRAY('Natural Hazard'!$C$8),0)),NA())</f>
        <v>2.1666666666666599</v>
      </c>
      <c r="AD162" s="25">
        <f ca="1">IFERROR(INDEX(Conflict!$H$8:$H$225,MATCH($C162,_xlfn.ANCHORARRAY(Conflict!$C$8),0)),NA())</f>
        <v>0</v>
      </c>
      <c r="AE162" s="50"/>
      <c r="AF162" s="25">
        <f ca="1">IFERROR(INDEX(Health!$I$8:$I$225,MATCH($C162,_xlfn.ANCHORARRAY(Health!$C$8),0)),NA())</f>
        <v>0</v>
      </c>
      <c r="AG162" s="25" t="e">
        <f ca="1">IFERROR(INDEX(Food!$I$8:$I$225,MATCH($C162,_xlfn.ANCHORARRAY(Food!$C$8),0)),NA())</f>
        <v>#N/A</v>
      </c>
      <c r="AH162" s="25">
        <f ca="1">IFERROR(INDEX(Macro!$I$8:$I$225,MATCH($C162,_xlfn.ANCHORARRAY(Macro!$C$8),0)),NA())</f>
        <v>7</v>
      </c>
      <c r="AI162" s="25">
        <f ca="1">IFERROR(INDEX(Socioeconomic!$I$8:$I$225,MATCH($C162,_xlfn.ANCHORARRAY(Socioeconomic!$C$8),0)),NA())</f>
        <v>7</v>
      </c>
      <c r="AJ162" s="25">
        <f ca="1">IFERROR(INDEX('Natural Hazard'!$I$8:$I$225,MATCH($C162,_xlfn.ANCHORARRAY('Natural Hazard'!$C$8),0)),NA())</f>
        <v>0</v>
      </c>
      <c r="AK162" s="25">
        <f ca="1">IFERROR(INDEX(Conflict!$I$8:$I$225,MATCH($C162,_xlfn.ANCHORARRAY(Conflict!$C$8),0)),NA())</f>
        <v>0.59523809523809801</v>
      </c>
      <c r="AL162" s="49"/>
      <c r="AM162" s="25">
        <f>IFERROR(INDEX('Data Reliability'!$G$6:$G$381,MATCH($C162,'Data Reliability'!$E$6:$E$381,0)),NA())</f>
        <v>0</v>
      </c>
      <c r="AN162" s="25">
        <f>IFERROR(INDEX('Data Reliability'!$H$6:$H$381,MATCH($C162,'Data Reliability'!$E$6:$E$381,0)),NA())</f>
        <v>0.31944444444444398</v>
      </c>
    </row>
    <row r="163" spans="2:40" x14ac:dyDescent="0.2">
      <c r="B163" s="28" t="s">
        <v>834</v>
      </c>
      <c r="C163" s="28" t="s">
        <v>796</v>
      </c>
      <c r="D163" s="28" t="s">
        <v>459</v>
      </c>
      <c r="E163" s="28" t="s">
        <v>430</v>
      </c>
      <c r="F163" s="233">
        <f ca="1">MATCH($C163,_xlfn.ANCHORARRAY(Health!$C$8),0)</f>
        <v>158</v>
      </c>
      <c r="G163" s="22" cm="1">
        <f t="array" aca="1" ref="G163" ca="1">IF(Parameters!$D$31, SUM(IF(ISNUMBER(R163:W163),(IF(R163:W163&gt;=Parameters!$D$37,1,"")),""))+0.5*(SUM(IF(ISNUMBER(R163:W163),(IF(R163:W163&gt;=Parameters!$D$38,1,"")),""))-SUM(IF(ISNUMBER(R163:W163),(IF(R163:W163&gt;=Parameters!$D$37,1,"")),""))),0) +
   IF(Parameters!$D$32,SUM(IF(ISNUMBER(R163:W163),(IF(R163:W163&gt;=Parameters!$D$41,1,"")),"")),0) +
   IF(Parameters!$D$33,AVERAGE(IF(ISNUMBER(R163:W163),R163:W163)),0) +
   IF(Parameters!$D$34,IF(OR(IF(ISNUMBER(R163:W163),R163:W163)=0),0,GEOMEAN(IF(ISNUMBER(R163:W163),R163:W163))),0)</f>
        <v>0.5</v>
      </c>
      <c r="H163" s="23">
        <f t="shared" ca="1" si="12"/>
        <v>0.5</v>
      </c>
      <c r="I163" s="138" t="e">
        <f t="shared" si="13"/>
        <v>#N/A</v>
      </c>
      <c r="J163" s="22" cm="1">
        <f t="array" aca="1" ref="J163" ca="1">IF(Parameters!$D$31, SUM(IF(ISNUMBER(Y163:AD163),(IF(Y163:AD163&gt;=Parameters!$D$41,1,"")),""))+0.5*(SUM(IF(ISNUMBER(Y163:AD163),(IF(Y163:AD163&gt;=Parameters!$D$42,1,"")),""))-SUM(IF(ISNUMBER(Y163:AD163),(IF(Y163:AD163&gt;=Parameters!$D$41,1,"")),""))),0) +
   IF(Parameters!$D$32,SUM(IF(ISNUMBER(Y163:AD163),(IF(Y163:AD163&gt;=Parameters!$D$41,1,"")),"")),0) +
   IF(Parameters!$D$33,AVERAGE(IF(ISNUMBER(Y163:AD163),Y163:AD163)),0) +
   IF(Parameters!$D$34,IF(OR(IF(ISNUMBER(Y163:AD163),Y163:AD163)=0),0,GEOMEAN(IF(ISNUMBER(Y163:AD163),Y163:AD163))),0)</f>
        <v>0</v>
      </c>
      <c r="K163" s="23">
        <f t="shared" ca="1" si="14"/>
        <v>0</v>
      </c>
      <c r="L163" s="138" t="e">
        <f t="shared" si="15"/>
        <v>#N/A</v>
      </c>
      <c r="M163" s="21" cm="1">
        <f t="array" aca="1" ref="M163" ca="1">IF(Parameters!$D$31, SUM(IF(ISNUMBER(AF163:AK163),(IF(AF163:AK163&gt;=Parameters!$D$41,1,"")),""))+0.5*(SUM(IF(ISNUMBER(AF163:AK163),(IF(AF163:AK163&gt;=Parameters!$D$42,1,"")),""))-SUM(IF(ISNUMBER(AF163:AK163),(IF(AF163:AK163&gt;=Parameters!$D$41,1,"")),""))),0) +
   IF(Parameters!$D$32,SUM(IF(ISNUMBER(AF163:AK163),(IF(AF163:AK163&gt;=Parameters!$D$41,1,"")),"")),0) +
   IF(Parameters!$D$33,AVERAGE(IF(ISNUMBER(AF163:AK163),AF163:AK163)),0) +
   IF(Parameters!$D$34,IF(OR(IF(ISNUMBER(AF163:AK163),AF163:AK163)=0),0,GEOMEAN(IF(ISNUMBER(AF163:AK163),AF163:AK163))),0)</f>
        <v>1</v>
      </c>
      <c r="N163" s="23">
        <f t="shared" ca="1" si="16"/>
        <v>1</v>
      </c>
      <c r="O163" s="138" t="e">
        <f t="shared" si="17"/>
        <v>#N/A</v>
      </c>
      <c r="P163" s="24"/>
      <c r="Q163" s="49"/>
      <c r="R163" s="25">
        <f ca="1">IFERROR(INDEX(Health!$G$8:$G$225,MATCH($C163,_xlfn.ANCHORARRAY(Health!$C$8),0)),NA())</f>
        <v>0</v>
      </c>
      <c r="S163" s="25">
        <f ca="1">IFERROR(INDEX(Food!$G$8:$G$225,MATCH($C163,_xlfn.ANCHORARRAY(Food!$C$8),0)),NA())</f>
        <v>0</v>
      </c>
      <c r="T163" s="25">
        <f ca="1">IFERROR(INDEX(Macro!$G$8:$G$225,MATCH($C163,_xlfn.ANCHORARRAY(Macro!$C$8),0)),NA())</f>
        <v>5.4823923353373676</v>
      </c>
      <c r="U163" s="25">
        <f ca="1">IFERROR(INDEX(Socioeconomic!$G$8:$G$225,MATCH($C163,_xlfn.ANCHORARRAY(Socioeconomic!$C$8),0)),NA())</f>
        <v>0</v>
      </c>
      <c r="V163" s="25">
        <f ca="1">IFERROR(INDEX('Natural Hazard'!$G$8:$G$225,MATCH($C163,_xlfn.ANCHORARRAY('Natural Hazard'!$C$8),0)),NA())</f>
        <v>0</v>
      </c>
      <c r="W163" s="25">
        <f ca="1">IFERROR(INDEX(Conflict!$G$8:$G$225,MATCH($C163,_xlfn.ANCHORARRAY(Conflict!$C$8),0)),NA())</f>
        <v>0</v>
      </c>
      <c r="X163" s="50"/>
      <c r="Y163" s="25" t="e">
        <f ca="1">IFERROR(INDEX(Health!$H$8:$H$225,MATCH($C163,_xlfn.ANCHORARRAY(Health!$C$8),0)),NA())</f>
        <v>#N/A</v>
      </c>
      <c r="Z163" s="25">
        <f ca="1">IFERROR(INDEX(Food!$H$8:$H$225,MATCH($C163,_xlfn.ANCHORARRAY(Food!$C$8),0)),NA())</f>
        <v>2.7990430622009499</v>
      </c>
      <c r="AA163" s="25">
        <f ca="1">IFERROR(INDEX(Macro!$H$8:$H$225,MATCH($C163,_xlfn.ANCHORARRAY(Macro!$C$8),0)),NA())</f>
        <v>4.4395348272596999</v>
      </c>
      <c r="AB163" s="25" t="e">
        <f ca="1">IFERROR(INDEX(Socioeconomic!$H$8:$H$225,MATCH($C163,_xlfn.ANCHORARRAY(Socioeconomic!$C$8),0)),NA())</f>
        <v>#N/A</v>
      </c>
      <c r="AC163" s="25" t="e">
        <f ca="1">IFERROR(INDEX('Natural Hazard'!$H$8:$H$225,MATCH($C163,_xlfn.ANCHORARRAY('Natural Hazard'!$C$8),0)),NA())</f>
        <v>#N/A</v>
      </c>
      <c r="AD163" s="25" t="e">
        <f ca="1">IFERROR(INDEX(Conflict!$H$8:$H$225,MATCH($C163,_xlfn.ANCHORARRAY(Conflict!$C$8),0)),NA())</f>
        <v>#N/A</v>
      </c>
      <c r="AE163" s="50"/>
      <c r="AF163" s="25">
        <f ca="1">IFERROR(INDEX(Health!$I$8:$I$225,MATCH($C163,_xlfn.ANCHORARRAY(Health!$C$8),0)),NA())</f>
        <v>0</v>
      </c>
      <c r="AG163" s="25" t="e">
        <f ca="1">IFERROR(INDEX(Food!$I$8:$I$225,MATCH($C163,_xlfn.ANCHORARRAY(Food!$C$8),0)),NA())</f>
        <v>#N/A</v>
      </c>
      <c r="AH163" s="25">
        <f ca="1">IFERROR(INDEX(Macro!$I$8:$I$225,MATCH($C163,_xlfn.ANCHORARRAY(Macro!$C$8),0)),NA())</f>
        <v>6.7702196036422002</v>
      </c>
      <c r="AI163" s="25">
        <f ca="1">IFERROR(INDEX(Socioeconomic!$I$8:$I$225,MATCH($C163,_xlfn.ANCHORARRAY(Socioeconomic!$C$8),0)),NA())</f>
        <v>0</v>
      </c>
      <c r="AJ163" s="25">
        <f ca="1">IFERROR(INDEX('Natural Hazard'!$I$8:$I$225,MATCH($C163,_xlfn.ANCHORARRAY('Natural Hazard'!$C$8),0)),NA())</f>
        <v>0</v>
      </c>
      <c r="AK163" s="25">
        <f ca="1">IFERROR(INDEX(Conflict!$I$8:$I$225,MATCH($C163,_xlfn.ANCHORARRAY(Conflict!$C$8),0)),NA())</f>
        <v>10</v>
      </c>
      <c r="AL163" s="49"/>
      <c r="AM163" s="25" t="e">
        <f>IFERROR(INDEX('Data Reliability'!$G$6:$G$381,MATCH($C163,'Data Reliability'!$E$6:$E$381,0)),NA())</f>
        <v>#N/A</v>
      </c>
      <c r="AN163" s="25" t="e">
        <f>IFERROR(INDEX('Data Reliability'!$H$6:$H$381,MATCH($C163,'Data Reliability'!$E$6:$E$381,0)),NA())</f>
        <v>#N/A</v>
      </c>
    </row>
    <row r="164" spans="2:40" x14ac:dyDescent="0.2">
      <c r="B164" s="28" t="s">
        <v>835</v>
      </c>
      <c r="C164" s="28" t="s">
        <v>276</v>
      </c>
      <c r="D164" s="28" t="s">
        <v>460</v>
      </c>
      <c r="E164" s="28" t="s">
        <v>430</v>
      </c>
      <c r="F164" s="233">
        <f ca="1">MATCH($C164,_xlfn.ANCHORARRAY(Health!$C$8),0)</f>
        <v>159</v>
      </c>
      <c r="G164" s="22" cm="1">
        <f t="array" aca="1" ref="G164" ca="1">IF(Parameters!$D$31, SUM(IF(ISNUMBER(R164:W164),(IF(R164:W164&gt;=Parameters!$D$37,1,"")),""))+0.5*(SUM(IF(ISNUMBER(R164:W164),(IF(R164:W164&gt;=Parameters!$D$38,1,"")),""))-SUM(IF(ISNUMBER(R164:W164),(IF(R164:W164&gt;=Parameters!$D$37,1,"")),""))),0) +
   IF(Parameters!$D$32,SUM(IF(ISNUMBER(R164:W164),(IF(R164:W164&gt;=Parameters!$D$41,1,"")),"")),0) +
   IF(Parameters!$D$33,AVERAGE(IF(ISNUMBER(R164:W164),R164:W164)),0) +
   IF(Parameters!$D$34,IF(OR(IF(ISNUMBER(R164:W164),R164:W164)=0),0,GEOMEAN(IF(ISNUMBER(R164:W164),R164:W164))),0)</f>
        <v>0.5</v>
      </c>
      <c r="H164" s="23">
        <f t="shared" ca="1" si="12"/>
        <v>0.5</v>
      </c>
      <c r="I164" s="138" t="str">
        <f t="shared" si="13"/>
        <v/>
      </c>
      <c r="J164" s="22" cm="1">
        <f t="array" aca="1" ref="J164" ca="1">IF(Parameters!$D$31, SUM(IF(ISNUMBER(Y164:AD164),(IF(Y164:AD164&gt;=Parameters!$D$41,1,"")),""))+0.5*(SUM(IF(ISNUMBER(Y164:AD164),(IF(Y164:AD164&gt;=Parameters!$D$42,1,"")),""))-SUM(IF(ISNUMBER(Y164:AD164),(IF(Y164:AD164&gt;=Parameters!$D$41,1,"")),""))),0) +
   IF(Parameters!$D$32,SUM(IF(ISNUMBER(Y164:AD164),(IF(Y164:AD164&gt;=Parameters!$D$41,1,"")),"")),0) +
   IF(Parameters!$D$33,AVERAGE(IF(ISNUMBER(Y164:AD164),Y164:AD164)),0) +
   IF(Parameters!$D$34,IF(OR(IF(ISNUMBER(Y164:AD164),Y164:AD164)=0),0,GEOMEAN(IF(ISNUMBER(Y164:AD164),Y164:AD164))),0)</f>
        <v>3</v>
      </c>
      <c r="K164" s="23">
        <f t="shared" ca="1" si="14"/>
        <v>3</v>
      </c>
      <c r="L164" s="138" t="str">
        <f t="shared" si="15"/>
        <v/>
      </c>
      <c r="M164" s="21" cm="1">
        <f t="array" aca="1" ref="M164" ca="1">IF(Parameters!$D$31, SUM(IF(ISNUMBER(AF164:AK164),(IF(AF164:AK164&gt;=Parameters!$D$41,1,"")),""))+0.5*(SUM(IF(ISNUMBER(AF164:AK164),(IF(AF164:AK164&gt;=Parameters!$D$42,1,"")),""))-SUM(IF(ISNUMBER(AF164:AK164),(IF(AF164:AK164&gt;=Parameters!$D$41,1,"")),""))),0) +
   IF(Parameters!$D$32,SUM(IF(ISNUMBER(AF164:AK164),(IF(AF164:AK164&gt;=Parameters!$D$41,1,"")),"")),0) +
   IF(Parameters!$D$33,AVERAGE(IF(ISNUMBER(AF164:AK164),AF164:AK164)),0) +
   IF(Parameters!$D$34,IF(OR(IF(ISNUMBER(AF164:AK164),AF164:AK164)=0),0,GEOMEAN(IF(ISNUMBER(AF164:AK164),AF164:AK164))),0)</f>
        <v>0</v>
      </c>
      <c r="N164" s="23">
        <f t="shared" ca="1" si="16"/>
        <v>0</v>
      </c>
      <c r="O164" s="138" t="str">
        <f t="shared" si="17"/>
        <v>!</v>
      </c>
      <c r="P164" s="24"/>
      <c r="Q164" s="49"/>
      <c r="R164" s="25">
        <f ca="1">IFERROR(INDEX(Health!$G$8:$G$225,MATCH($C164,_xlfn.ANCHORARRAY(Health!$C$8),0)),NA())</f>
        <v>0</v>
      </c>
      <c r="S164" s="25">
        <f ca="1">IFERROR(INDEX(Food!$G$8:$G$225,MATCH($C164,_xlfn.ANCHORARRAY(Food!$C$8),0)),NA())</f>
        <v>0</v>
      </c>
      <c r="T164" s="25">
        <f ca="1">IFERROR(INDEX(Macro!$G$8:$G$225,MATCH($C164,_xlfn.ANCHORARRAY(Macro!$C$8),0)),NA())</f>
        <v>5.7502629516891668</v>
      </c>
      <c r="U164" s="25">
        <f ca="1">IFERROR(INDEX(Socioeconomic!$G$8:$G$225,MATCH($C164,_xlfn.ANCHORARRAY(Socioeconomic!$C$8),0)),NA())</f>
        <v>0</v>
      </c>
      <c r="V164" s="25">
        <f ca="1">IFERROR(INDEX('Natural Hazard'!$G$8:$G$225,MATCH($C164,_xlfn.ANCHORARRAY('Natural Hazard'!$C$8),0)),NA())</f>
        <v>0</v>
      </c>
      <c r="W164" s="25">
        <f ca="1">IFERROR(INDEX(Conflict!$G$8:$G$225,MATCH($C164,_xlfn.ANCHORARRAY(Conflict!$C$8),0)),NA())</f>
        <v>0</v>
      </c>
      <c r="X164" s="50"/>
      <c r="Y164" s="25">
        <f ca="1">IFERROR(INDEX(Health!$H$8:$H$225,MATCH($C164,_xlfn.ANCHORARRAY(Health!$C$8),0)),NA())</f>
        <v>10</v>
      </c>
      <c r="Z164" s="25">
        <f ca="1">IFERROR(INDEX(Food!$H$8:$H$225,MATCH($C164,_xlfn.ANCHORARRAY(Food!$C$8),0)),NA())</f>
        <v>8.6363636363636296</v>
      </c>
      <c r="AA164" s="25">
        <f ca="1">IFERROR(INDEX(Macro!$H$8:$H$225,MATCH($C164,_xlfn.ANCHORARRAY(Macro!$C$8),0)),NA())</f>
        <v>10</v>
      </c>
      <c r="AB164" s="25">
        <f ca="1">IFERROR(INDEX(Socioeconomic!$H$8:$H$225,MATCH($C164,_xlfn.ANCHORARRAY(Socioeconomic!$C$8),0)),NA())</f>
        <v>6.71428571428571</v>
      </c>
      <c r="AC164" s="25">
        <f ca="1">IFERROR(INDEX('Natural Hazard'!$H$8:$H$225,MATCH($C164,_xlfn.ANCHORARRAY('Natural Hazard'!$C$8),0)),NA())</f>
        <v>7</v>
      </c>
      <c r="AD164" s="25">
        <f ca="1">IFERROR(INDEX(Conflict!$H$8:$H$225,MATCH($C164,_xlfn.ANCHORARRAY(Conflict!$C$8),0)),NA())</f>
        <v>5.7476884779516304</v>
      </c>
      <c r="AE164" s="50"/>
      <c r="AF164" s="25">
        <f ca="1">IFERROR(INDEX(Health!$I$8:$I$225,MATCH($C164,_xlfn.ANCHORARRAY(Health!$C$8),0)),NA())</f>
        <v>0</v>
      </c>
      <c r="AG164" s="25" t="e">
        <f ca="1">IFERROR(INDEX(Food!$I$8:$I$225,MATCH($C164,_xlfn.ANCHORARRAY(Food!$C$8),0)),NA())</f>
        <v>#N/A</v>
      </c>
      <c r="AH164" s="25">
        <f ca="1">IFERROR(INDEX(Macro!$I$8:$I$225,MATCH($C164,_xlfn.ANCHORARRAY(Macro!$C$8),0)),NA())</f>
        <v>3.3065524013569001</v>
      </c>
      <c r="AI164" s="25" t="e">
        <f ca="1">IFERROR(INDEX(Socioeconomic!$I$8:$I$225,MATCH($C164,_xlfn.ANCHORARRAY(Socioeconomic!$C$8),0)),NA())</f>
        <v>#N/A</v>
      </c>
      <c r="AJ164" s="25">
        <f ca="1">IFERROR(INDEX('Natural Hazard'!$I$8:$I$225,MATCH($C164,_xlfn.ANCHORARRAY('Natural Hazard'!$C$8),0)),NA())</f>
        <v>0</v>
      </c>
      <c r="AK164" s="25">
        <f ca="1">IFERROR(INDEX(Conflict!$I$8:$I$225,MATCH($C164,_xlfn.ANCHORARRAY(Conflict!$C$8),0)),NA())</f>
        <v>0</v>
      </c>
      <c r="AL164" s="49"/>
      <c r="AM164" s="25">
        <f>IFERROR(INDEX('Data Reliability'!$G$6:$G$381,MATCH($C164,'Data Reliability'!$E$6:$E$381,0)),NA())</f>
        <v>0</v>
      </c>
      <c r="AN164" s="25">
        <f>IFERROR(INDEX('Data Reliability'!$H$6:$H$381,MATCH($C164,'Data Reliability'!$E$6:$E$381,0)),NA())</f>
        <v>0.51388888888888895</v>
      </c>
    </row>
    <row r="165" spans="2:40" x14ac:dyDescent="0.2">
      <c r="B165" s="28" t="s">
        <v>277</v>
      </c>
      <c r="C165" s="28" t="s">
        <v>278</v>
      </c>
      <c r="D165" s="28" t="s">
        <v>457</v>
      </c>
      <c r="E165" s="28" t="s">
        <v>430</v>
      </c>
      <c r="F165" s="233">
        <f ca="1">MATCH($C165,_xlfn.ANCHORARRAY(Health!$C$8),0)</f>
        <v>160</v>
      </c>
      <c r="G165" s="22" cm="1">
        <f t="array" aca="1" ref="G165" ca="1">IF(Parameters!$D$31, SUM(IF(ISNUMBER(R165:W165),(IF(R165:W165&gt;=Parameters!$D$37,1,"")),""))+0.5*(SUM(IF(ISNUMBER(R165:W165),(IF(R165:W165&gt;=Parameters!$D$38,1,"")),""))-SUM(IF(ISNUMBER(R165:W165),(IF(R165:W165&gt;=Parameters!$D$37,1,"")),""))),0) +
   IF(Parameters!$D$32,SUM(IF(ISNUMBER(R165:W165),(IF(R165:W165&gt;=Parameters!$D$41,1,"")),"")),0) +
   IF(Parameters!$D$33,AVERAGE(IF(ISNUMBER(R165:W165),R165:W165)),0) +
   IF(Parameters!$D$34,IF(OR(IF(ISNUMBER(R165:W165),R165:W165)=0),0,GEOMEAN(IF(ISNUMBER(R165:W165),R165:W165))),0)</f>
        <v>0</v>
      </c>
      <c r="H165" s="23">
        <f t="shared" ca="1" si="12"/>
        <v>0</v>
      </c>
      <c r="I165" s="138" t="str">
        <f t="shared" si="13"/>
        <v/>
      </c>
      <c r="J165" s="22" cm="1">
        <f t="array" aca="1" ref="J165" ca="1">IF(Parameters!$D$31, SUM(IF(ISNUMBER(Y165:AD165),(IF(Y165:AD165&gt;=Parameters!$D$41,1,"")),""))+0.5*(SUM(IF(ISNUMBER(Y165:AD165),(IF(Y165:AD165&gt;=Parameters!$D$42,1,"")),""))-SUM(IF(ISNUMBER(Y165:AD165),(IF(Y165:AD165&gt;=Parameters!$D$41,1,"")),""))),0) +
   IF(Parameters!$D$32,SUM(IF(ISNUMBER(Y165:AD165),(IF(Y165:AD165&gt;=Parameters!$D$41,1,"")),"")),0) +
   IF(Parameters!$D$33,AVERAGE(IF(ISNUMBER(Y165:AD165),Y165:AD165)),0) +
   IF(Parameters!$D$34,IF(OR(IF(ISNUMBER(Y165:AD165),Y165:AD165)=0),0,GEOMEAN(IF(ISNUMBER(Y165:AD165),Y165:AD165))),0)</f>
        <v>0</v>
      </c>
      <c r="K165" s="23">
        <f t="shared" ca="1" si="14"/>
        <v>0</v>
      </c>
      <c r="L165" s="138" t="str">
        <f t="shared" si="15"/>
        <v/>
      </c>
      <c r="M165" s="21" cm="1">
        <f t="array" aca="1" ref="M165" ca="1">IF(Parameters!$D$31, SUM(IF(ISNUMBER(AF165:AK165),(IF(AF165:AK165&gt;=Parameters!$D$41,1,"")),""))+0.5*(SUM(IF(ISNUMBER(AF165:AK165),(IF(AF165:AK165&gt;=Parameters!$D$42,1,"")),""))-SUM(IF(ISNUMBER(AF165:AK165),(IF(AF165:AK165&gt;=Parameters!$D$41,1,"")),""))),0) +
   IF(Parameters!$D$32,SUM(IF(ISNUMBER(AF165:AK165),(IF(AF165:AK165&gt;=Parameters!$D$41,1,"")),"")),0) +
   IF(Parameters!$D$33,AVERAGE(IF(ISNUMBER(AF165:AK165),AF165:AK165)),0) +
   IF(Parameters!$D$34,IF(OR(IF(ISNUMBER(AF165:AK165),AF165:AK165)=0),0,GEOMEAN(IF(ISNUMBER(AF165:AK165),AF165:AK165))),0)</f>
        <v>0.5</v>
      </c>
      <c r="N165" s="23">
        <f t="shared" ca="1" si="16"/>
        <v>0.5</v>
      </c>
      <c r="O165" s="138" t="str">
        <f t="shared" si="17"/>
        <v>!</v>
      </c>
      <c r="P165" s="24"/>
      <c r="Q165" s="49"/>
      <c r="R165" s="25">
        <f ca="1">IFERROR(INDEX(Health!$G$8:$G$225,MATCH($C165,_xlfn.ANCHORARRAY(Health!$C$8),0)),NA())</f>
        <v>0</v>
      </c>
      <c r="S165" s="25">
        <f ca="1">IFERROR(INDEX(Food!$G$8:$G$225,MATCH($C165,_xlfn.ANCHORARRAY(Food!$C$8),0)),NA())</f>
        <v>0</v>
      </c>
      <c r="T165" s="25">
        <f ca="1">IFERROR(INDEX(Macro!$G$8:$G$225,MATCH($C165,_xlfn.ANCHORARRAY(Macro!$C$8),0)),NA())</f>
        <v>2.8638617876107322</v>
      </c>
      <c r="U165" s="25">
        <f ca="1">IFERROR(INDEX(Socioeconomic!$G$8:$G$225,MATCH($C165,_xlfn.ANCHORARRAY(Socioeconomic!$C$8),0)),NA())</f>
        <v>0</v>
      </c>
      <c r="V165" s="25">
        <f ca="1">IFERROR(INDEX('Natural Hazard'!$G$8:$G$225,MATCH($C165,_xlfn.ANCHORARRAY('Natural Hazard'!$C$8),0)),NA())</f>
        <v>0</v>
      </c>
      <c r="W165" s="25">
        <f ca="1">IFERROR(INDEX(Conflict!$G$8:$G$225,MATCH($C165,_xlfn.ANCHORARRAY(Conflict!$C$8),0)),NA())</f>
        <v>0</v>
      </c>
      <c r="X165" s="50"/>
      <c r="Y165" s="25">
        <f ca="1">IFERROR(INDEX(Health!$H$8:$H$225,MATCH($C165,_xlfn.ANCHORARRAY(Health!$C$8),0)),NA())</f>
        <v>0.22740524781341101</v>
      </c>
      <c r="Z165" s="25">
        <f ca="1">IFERROR(INDEX(Food!$H$8:$H$225,MATCH($C165,_xlfn.ANCHORARRAY(Food!$C$8),0)),NA())</f>
        <v>0</v>
      </c>
      <c r="AA165" s="25">
        <f ca="1">IFERROR(INDEX(Macro!$H$8:$H$225,MATCH($C165,_xlfn.ANCHORARRAY(Macro!$C$8),0)),NA())</f>
        <v>1.1716720483624199</v>
      </c>
      <c r="AB165" s="25">
        <f ca="1">IFERROR(INDEX(Socioeconomic!$H$8:$H$225,MATCH($C165,_xlfn.ANCHORARRAY(Socioeconomic!$C$8),0)),NA())</f>
        <v>1.1428571428571399</v>
      </c>
      <c r="AC165" s="25">
        <f ca="1">IFERROR(INDEX('Natural Hazard'!$H$8:$H$225,MATCH($C165,_xlfn.ANCHORARRAY('Natural Hazard'!$C$8),0)),NA())</f>
        <v>4</v>
      </c>
      <c r="AD165" s="25">
        <f ca="1">IFERROR(INDEX(Conflict!$H$8:$H$225,MATCH($C165,_xlfn.ANCHORARRAY(Conflict!$C$8),0)),NA())</f>
        <v>0</v>
      </c>
      <c r="AE165" s="50"/>
      <c r="AF165" s="25">
        <f ca="1">IFERROR(INDEX(Health!$I$8:$I$225,MATCH($C165,_xlfn.ANCHORARRAY(Health!$C$8),0)),NA())</f>
        <v>0</v>
      </c>
      <c r="AG165" s="25" t="e">
        <f ca="1">IFERROR(INDEX(Food!$I$8:$I$225,MATCH($C165,_xlfn.ANCHORARRAY(Food!$C$8),0)),NA())</f>
        <v>#N/A</v>
      </c>
      <c r="AH165" s="25">
        <f ca="1">IFERROR(INDEX(Macro!$I$8:$I$225,MATCH($C165,_xlfn.ANCHORARRAY(Macro!$C$8),0)),NA())</f>
        <v>7</v>
      </c>
      <c r="AI165" s="25">
        <f ca="1">IFERROR(INDEX(Socioeconomic!$I$8:$I$225,MATCH($C165,_xlfn.ANCHORARRAY(Socioeconomic!$C$8),0)),NA())</f>
        <v>0</v>
      </c>
      <c r="AJ165" s="25">
        <f ca="1">IFERROR(INDEX('Natural Hazard'!$I$8:$I$225,MATCH($C165,_xlfn.ANCHORARRAY('Natural Hazard'!$C$8),0)),NA())</f>
        <v>0</v>
      </c>
      <c r="AK165" s="25">
        <f ca="1">IFERROR(INDEX(Conflict!$I$8:$I$225,MATCH($C165,_xlfn.ANCHORARRAY(Conflict!$C$8),0)),NA())</f>
        <v>5.9523809523809499</v>
      </c>
      <c r="AL165" s="49"/>
      <c r="AM165" s="25">
        <f>IFERROR(INDEX('Data Reliability'!$G$6:$G$381,MATCH($C165,'Data Reliability'!$E$6:$E$381,0)),NA())</f>
        <v>0</v>
      </c>
      <c r="AN165" s="25">
        <f>IFERROR(INDEX('Data Reliability'!$H$6:$H$381,MATCH($C165,'Data Reliability'!$E$6:$E$381,0)),NA())</f>
        <v>0.45833333333333298</v>
      </c>
    </row>
    <row r="166" spans="2:40" x14ac:dyDescent="0.2">
      <c r="B166" s="28" t="s">
        <v>279</v>
      </c>
      <c r="C166" s="28" t="s">
        <v>280</v>
      </c>
      <c r="D166" s="28" t="s">
        <v>459</v>
      </c>
      <c r="E166" s="28" t="s">
        <v>454</v>
      </c>
      <c r="F166" s="233">
        <f ca="1">MATCH($C166,_xlfn.ANCHORARRAY(Health!$C$8),0)</f>
        <v>161</v>
      </c>
      <c r="G166" s="22" cm="1">
        <f t="array" aca="1" ref="G166" ca="1">IF(Parameters!$D$31, SUM(IF(ISNUMBER(R166:W166),(IF(R166:W166&gt;=Parameters!$D$37,1,"")),""))+0.5*(SUM(IF(ISNUMBER(R166:W166),(IF(R166:W166&gt;=Parameters!$D$38,1,"")),""))-SUM(IF(ISNUMBER(R166:W166),(IF(R166:W166&gt;=Parameters!$D$37,1,"")),""))),0) +
   IF(Parameters!$D$32,SUM(IF(ISNUMBER(R166:W166),(IF(R166:W166&gt;=Parameters!$D$41,1,"")),"")),0) +
   IF(Parameters!$D$33,AVERAGE(IF(ISNUMBER(R166:W166),R166:W166)),0) +
   IF(Parameters!$D$34,IF(OR(IF(ISNUMBER(R166:W166),R166:W166)=0),0,GEOMEAN(IF(ISNUMBER(R166:W166),R166:W166))),0)</f>
        <v>0.5</v>
      </c>
      <c r="H166" s="23">
        <f t="shared" ca="1" si="12"/>
        <v>0.5</v>
      </c>
      <c r="I166" s="138" t="str">
        <f t="shared" si="13"/>
        <v/>
      </c>
      <c r="J166" s="22" cm="1">
        <f t="array" aca="1" ref="J166" ca="1">IF(Parameters!$D$31, SUM(IF(ISNUMBER(Y166:AD166),(IF(Y166:AD166&gt;=Parameters!$D$41,1,"")),""))+0.5*(SUM(IF(ISNUMBER(Y166:AD166),(IF(Y166:AD166&gt;=Parameters!$D$42,1,"")),""))-SUM(IF(ISNUMBER(Y166:AD166),(IF(Y166:AD166&gt;=Parameters!$D$41,1,"")),""))),0) +
   IF(Parameters!$D$32,SUM(IF(ISNUMBER(Y166:AD166),(IF(Y166:AD166&gt;=Parameters!$D$41,1,"")),"")),0) +
   IF(Parameters!$D$33,AVERAGE(IF(ISNUMBER(Y166:AD166),Y166:AD166)),0) +
   IF(Parameters!$D$34,IF(OR(IF(ISNUMBER(Y166:AD166),Y166:AD166)=0),0,GEOMEAN(IF(ISNUMBER(Y166:AD166),Y166:AD166))),0)</f>
        <v>0</v>
      </c>
      <c r="K166" s="23">
        <f t="shared" ca="1" si="14"/>
        <v>0</v>
      </c>
      <c r="L166" s="138" t="str">
        <f t="shared" si="15"/>
        <v/>
      </c>
      <c r="M166" s="21" cm="1">
        <f t="array" aca="1" ref="M166" ca="1">IF(Parameters!$D$31, SUM(IF(ISNUMBER(AF166:AK166),(IF(AF166:AK166&gt;=Parameters!$D$41,1,"")),""))+0.5*(SUM(IF(ISNUMBER(AF166:AK166),(IF(AF166:AK166&gt;=Parameters!$D$42,1,"")),""))-SUM(IF(ISNUMBER(AF166:AK166),(IF(AF166:AK166&gt;=Parameters!$D$41,1,"")),""))),0) +
   IF(Parameters!$D$32,SUM(IF(ISNUMBER(AF166:AK166),(IF(AF166:AK166&gt;=Parameters!$D$41,1,"")),"")),0) +
   IF(Parameters!$D$33,AVERAGE(IF(ISNUMBER(AF166:AK166),AF166:AK166)),0) +
   IF(Parameters!$D$34,IF(OR(IF(ISNUMBER(AF166:AK166),AF166:AK166)=0),0,GEOMEAN(IF(ISNUMBER(AF166:AK166),AF166:AK166))),0)</f>
        <v>0.5</v>
      </c>
      <c r="N166" s="23">
        <f t="shared" ca="1" si="16"/>
        <v>0.5</v>
      </c>
      <c r="O166" s="138" t="str">
        <f t="shared" si="17"/>
        <v>!</v>
      </c>
      <c r="P166" s="24"/>
      <c r="Q166" s="49"/>
      <c r="R166" s="25">
        <f ca="1">IFERROR(INDEX(Health!$G$8:$G$225,MATCH($C166,_xlfn.ANCHORARRAY(Health!$C$8),0)),NA())</f>
        <v>5.5659313539366124</v>
      </c>
      <c r="S166" s="25">
        <f ca="1">IFERROR(INDEX(Food!$G$8:$G$225,MATCH($C166,_xlfn.ANCHORARRAY(Food!$C$8),0)),NA())</f>
        <v>0</v>
      </c>
      <c r="T166" s="25">
        <f ca="1">IFERROR(INDEX(Macro!$G$8:$G$225,MATCH($C166,_xlfn.ANCHORARRAY(Macro!$C$8),0)),NA())</f>
        <v>3.5755275538300633</v>
      </c>
      <c r="U166" s="25">
        <f ca="1">IFERROR(INDEX(Socioeconomic!$G$8:$G$225,MATCH($C166,_xlfn.ANCHORARRAY(Socioeconomic!$C$8),0)),NA())</f>
        <v>4.186186684157839</v>
      </c>
      <c r="V166" s="25">
        <f ca="1">IFERROR(INDEX('Natural Hazard'!$G$8:$G$225,MATCH($C166,_xlfn.ANCHORARRAY('Natural Hazard'!$C$8),0)),NA())</f>
        <v>0</v>
      </c>
      <c r="W166" s="25">
        <f ca="1">IFERROR(INDEX(Conflict!$G$8:$G$225,MATCH($C166,_xlfn.ANCHORARRAY(Conflict!$C$8),0)),NA())</f>
        <v>0</v>
      </c>
      <c r="X166" s="50"/>
      <c r="Y166" s="25">
        <f ca="1">IFERROR(INDEX(Health!$H$8:$H$225,MATCH($C166,_xlfn.ANCHORARRAY(Health!$C$8),0)),NA())</f>
        <v>4.4256559766763797</v>
      </c>
      <c r="Z166" s="25">
        <f ca="1">IFERROR(INDEX(Food!$H$8:$H$225,MATCH($C166,_xlfn.ANCHORARRAY(Food!$C$8),0)),NA())</f>
        <v>5.6398378691372297</v>
      </c>
      <c r="AA166" s="25">
        <f ca="1">IFERROR(INDEX(Macro!$H$8:$H$225,MATCH($C166,_xlfn.ANCHORARRAY(Macro!$C$8),0)),NA())</f>
        <v>3.594649056787</v>
      </c>
      <c r="AB166" s="25">
        <f ca="1">IFERROR(INDEX(Socioeconomic!$H$8:$H$225,MATCH($C166,_xlfn.ANCHORARRAY(Socioeconomic!$C$8),0)),NA())</f>
        <v>5</v>
      </c>
      <c r="AC166" s="25">
        <f ca="1">IFERROR(INDEX('Natural Hazard'!$H$8:$H$225,MATCH($C166,_xlfn.ANCHORARRAY('Natural Hazard'!$C$8),0)),NA())</f>
        <v>2.6666666666666599</v>
      </c>
      <c r="AD166" s="25">
        <f ca="1">IFERROR(INDEX(Conflict!$H$8:$H$225,MATCH($C166,_xlfn.ANCHORARRAY(Conflict!$C$8),0)),NA())</f>
        <v>0.480085348506401</v>
      </c>
      <c r="AE166" s="50"/>
      <c r="AF166" s="25">
        <f ca="1">IFERROR(INDEX(Health!$I$8:$I$225,MATCH($C166,_xlfn.ANCHORARRAY(Health!$C$8),0)),NA())</f>
        <v>7</v>
      </c>
      <c r="AG166" s="25" t="e">
        <f ca="1">IFERROR(INDEX(Food!$I$8:$I$225,MATCH($C166,_xlfn.ANCHORARRAY(Food!$C$8),0)),NA())</f>
        <v>#N/A</v>
      </c>
      <c r="AH166" s="25">
        <f ca="1">IFERROR(INDEX(Macro!$I$8:$I$225,MATCH($C166,_xlfn.ANCHORARRAY(Macro!$C$8),0)),NA())</f>
        <v>3.5565077664702698</v>
      </c>
      <c r="AI166" s="25">
        <f ca="1">IFERROR(INDEX(Socioeconomic!$I$8:$I$225,MATCH($C166,_xlfn.ANCHORARRAY(Socioeconomic!$C$8),0)),NA())</f>
        <v>3.5048317909240798</v>
      </c>
      <c r="AJ166" s="25">
        <f ca="1">IFERROR(INDEX('Natural Hazard'!$I$8:$I$225,MATCH($C166,_xlfn.ANCHORARRAY('Natural Hazard'!$C$8),0)),NA())</f>
        <v>0</v>
      </c>
      <c r="AK166" s="25">
        <f ca="1">IFERROR(INDEX(Conflict!$I$8:$I$225,MATCH($C166,_xlfn.ANCHORARRAY(Conflict!$C$8),0)),NA())</f>
        <v>0</v>
      </c>
      <c r="AL166" s="49"/>
      <c r="AM166" s="25">
        <f>IFERROR(INDEX('Data Reliability'!$G$6:$G$381,MATCH($C166,'Data Reliability'!$E$6:$E$381,0)),NA())</f>
        <v>0</v>
      </c>
      <c r="AN166" s="25">
        <f>IFERROR(INDEX('Data Reliability'!$H$6:$H$381,MATCH($C166,'Data Reliability'!$E$6:$E$381,0)),NA())</f>
        <v>0.40277777777777801</v>
      </c>
    </row>
    <row r="167" spans="2:40" x14ac:dyDescent="0.2">
      <c r="B167" s="28" t="s">
        <v>836</v>
      </c>
      <c r="C167" s="28" t="s">
        <v>797</v>
      </c>
      <c r="D167" s="28" t="s">
        <v>458</v>
      </c>
      <c r="E167" s="28" t="s">
        <v>430</v>
      </c>
      <c r="F167" s="233">
        <f ca="1">MATCH($C167,_xlfn.ANCHORARRAY(Health!$C$8),0)</f>
        <v>162</v>
      </c>
      <c r="G167" s="22" cm="1">
        <f t="array" aca="1" ref="G167" ca="1">IF(Parameters!$D$31, SUM(IF(ISNUMBER(R167:W167),(IF(R167:W167&gt;=Parameters!$D$37,1,"")),""))+0.5*(SUM(IF(ISNUMBER(R167:W167),(IF(R167:W167&gt;=Parameters!$D$38,1,"")),""))-SUM(IF(ISNUMBER(R167:W167),(IF(R167:W167&gt;=Parameters!$D$37,1,"")),""))),0) +
   IF(Parameters!$D$32,SUM(IF(ISNUMBER(R167:W167),(IF(R167:W167&gt;=Parameters!$D$41,1,"")),"")),0) +
   IF(Parameters!$D$33,AVERAGE(IF(ISNUMBER(R167:W167),R167:W167)),0) +
   IF(Parameters!$D$34,IF(OR(IF(ISNUMBER(R167:W167),R167:W167)=0),0,GEOMEAN(IF(ISNUMBER(R167:W167),R167:W167))),0)</f>
        <v>1</v>
      </c>
      <c r="H167" s="23">
        <f t="shared" ca="1" si="12"/>
        <v>1</v>
      </c>
      <c r="I167" s="138" t="e">
        <f t="shared" si="13"/>
        <v>#N/A</v>
      </c>
      <c r="J167" s="22" cm="1">
        <f t="array" aca="1" ref="J167" ca="1">IF(Parameters!$D$31, SUM(IF(ISNUMBER(Y167:AD167),(IF(Y167:AD167&gt;=Parameters!$D$41,1,"")),""))+0.5*(SUM(IF(ISNUMBER(Y167:AD167),(IF(Y167:AD167&gt;=Parameters!$D$42,1,"")),""))-SUM(IF(ISNUMBER(Y167:AD167),(IF(Y167:AD167&gt;=Parameters!$D$41,1,"")),""))),0) +
   IF(Parameters!$D$32,SUM(IF(ISNUMBER(Y167:AD167),(IF(Y167:AD167&gt;=Parameters!$D$41,1,"")),"")),0) +
   IF(Parameters!$D$33,AVERAGE(IF(ISNUMBER(Y167:AD167),Y167:AD167)),0) +
   IF(Parameters!$D$34,IF(OR(IF(ISNUMBER(Y167:AD167),Y167:AD167)=0),0,GEOMEAN(IF(ISNUMBER(Y167:AD167),Y167:AD167))),0)</f>
        <v>1</v>
      </c>
      <c r="K167" s="23">
        <f t="shared" ca="1" si="14"/>
        <v>1</v>
      </c>
      <c r="L167" s="138" t="e">
        <f t="shared" si="15"/>
        <v>#N/A</v>
      </c>
      <c r="M167" s="21" cm="1">
        <f t="array" aca="1" ref="M167" ca="1">IF(Parameters!$D$31, SUM(IF(ISNUMBER(AF167:AK167),(IF(AF167:AK167&gt;=Parameters!$D$41,1,"")),""))+0.5*(SUM(IF(ISNUMBER(AF167:AK167),(IF(AF167:AK167&gt;=Parameters!$D$42,1,"")),""))-SUM(IF(ISNUMBER(AF167:AK167),(IF(AF167:AK167&gt;=Parameters!$D$41,1,"")),""))),0) +
   IF(Parameters!$D$32,SUM(IF(ISNUMBER(AF167:AK167),(IF(AF167:AK167&gt;=Parameters!$D$41,1,"")),"")),0) +
   IF(Parameters!$D$33,AVERAGE(IF(ISNUMBER(AF167:AK167),AF167:AK167)),0) +
   IF(Parameters!$D$34,IF(OR(IF(ISNUMBER(AF167:AK167),AF167:AK167)=0),0,GEOMEAN(IF(ISNUMBER(AF167:AK167),AF167:AK167))),0)</f>
        <v>0.5</v>
      </c>
      <c r="N167" s="23">
        <f t="shared" ca="1" si="16"/>
        <v>0.5</v>
      </c>
      <c r="O167" s="138" t="e">
        <f t="shared" si="17"/>
        <v>#N/A</v>
      </c>
      <c r="P167" s="24"/>
      <c r="Q167" s="49"/>
      <c r="R167" s="25">
        <f ca="1">IFERROR(INDEX(Health!$G$8:$G$225,MATCH($C167,_xlfn.ANCHORARRAY(Health!$C$8),0)),NA())</f>
        <v>0</v>
      </c>
      <c r="S167" s="25">
        <f ca="1">IFERROR(INDEX(Food!$G$8:$G$225,MATCH($C167,_xlfn.ANCHORARRAY(Food!$C$8),0)),NA())</f>
        <v>0</v>
      </c>
      <c r="T167" s="25">
        <f ca="1">IFERROR(INDEX(Macro!$G$8:$G$225,MATCH($C167,_xlfn.ANCHORARRAY(Macro!$C$8),0)),NA())</f>
        <v>3.2053673444106519</v>
      </c>
      <c r="U167" s="25">
        <f ca="1">IFERROR(INDEX(Socioeconomic!$G$8:$G$225,MATCH($C167,_xlfn.ANCHORARRAY(Socioeconomic!$C$8),0)),NA())</f>
        <v>0</v>
      </c>
      <c r="V167" s="25">
        <f ca="1">IFERROR(INDEX('Natural Hazard'!$G$8:$G$225,MATCH($C167,_xlfn.ANCHORARRAY('Natural Hazard'!$C$8),0)),NA())</f>
        <v>0</v>
      </c>
      <c r="W167" s="25">
        <f ca="1">IFERROR(INDEX(Conflict!$G$8:$G$225,MATCH($C167,_xlfn.ANCHORARRAY(Conflict!$C$8),0)),NA())</f>
        <v>9.7882384518980388</v>
      </c>
      <c r="X167" s="50"/>
      <c r="Y167" s="25" t="e">
        <f ca="1">IFERROR(INDEX(Health!$H$8:$H$225,MATCH($C167,_xlfn.ANCHORARRAY(Health!$C$8),0)),NA())</f>
        <v>#N/A</v>
      </c>
      <c r="Z167" s="25">
        <f ca="1">IFERROR(INDEX(Food!$H$8:$H$225,MATCH($C167,_xlfn.ANCHORARRAY(Food!$C$8),0)),NA())</f>
        <v>3.8038277511961698</v>
      </c>
      <c r="AA167" s="25">
        <f ca="1">IFERROR(INDEX(Macro!$H$8:$H$225,MATCH($C167,_xlfn.ANCHORARRAY(Macro!$C$8),0)),NA())</f>
        <v>5.2698536016897704</v>
      </c>
      <c r="AB167" s="25">
        <f ca="1">IFERROR(INDEX(Socioeconomic!$H$8:$H$225,MATCH($C167,_xlfn.ANCHORARRAY(Socioeconomic!$C$8),0)),NA())</f>
        <v>5.4285714285714199</v>
      </c>
      <c r="AC167" s="25">
        <f ca="1">IFERROR(INDEX('Natural Hazard'!$H$8:$H$225,MATCH($C167,_xlfn.ANCHORARRAY('Natural Hazard'!$C$8),0)),NA())</f>
        <v>3.6666666666666599</v>
      </c>
      <c r="AD167" s="25">
        <f ca="1">IFERROR(INDEX(Conflict!$H$8:$H$225,MATCH($C167,_xlfn.ANCHORARRAY(Conflict!$C$8),0)),NA())</f>
        <v>10</v>
      </c>
      <c r="AE167" s="50"/>
      <c r="AF167" s="25">
        <f ca="1">IFERROR(INDEX(Health!$I$8:$I$225,MATCH($C167,_xlfn.ANCHORARRAY(Health!$C$8),0)),NA())</f>
        <v>0</v>
      </c>
      <c r="AG167" s="25" t="e">
        <f ca="1">IFERROR(INDEX(Food!$I$8:$I$225,MATCH($C167,_xlfn.ANCHORARRAY(Food!$C$8),0)),NA())</f>
        <v>#N/A</v>
      </c>
      <c r="AH167" s="25">
        <f ca="1">IFERROR(INDEX(Macro!$I$8:$I$225,MATCH($C167,_xlfn.ANCHORARRAY(Macro!$C$8),0)),NA())</f>
        <v>1.9496518478842999</v>
      </c>
      <c r="AI167" s="25">
        <f ca="1">IFERROR(INDEX(Socioeconomic!$I$8:$I$225,MATCH($C167,_xlfn.ANCHORARRAY(Socioeconomic!$C$8),0)),NA())</f>
        <v>0</v>
      </c>
      <c r="AJ167" s="25">
        <f ca="1">IFERROR(INDEX('Natural Hazard'!$I$8:$I$225,MATCH($C167,_xlfn.ANCHORARRAY('Natural Hazard'!$C$8),0)),NA())</f>
        <v>0</v>
      </c>
      <c r="AK167" s="25">
        <f ca="1">IFERROR(INDEX(Conflict!$I$8:$I$225,MATCH($C167,_xlfn.ANCHORARRAY(Conflict!$C$8),0)),NA())</f>
        <v>9.5809611991215302</v>
      </c>
      <c r="AL167" s="49"/>
      <c r="AM167" s="25" t="e">
        <f>IFERROR(INDEX('Data Reliability'!$G$6:$G$381,MATCH($C167,'Data Reliability'!$E$6:$E$381,0)),NA())</f>
        <v>#N/A</v>
      </c>
      <c r="AN167" s="25" t="e">
        <f>IFERROR(INDEX('Data Reliability'!$H$6:$H$381,MATCH($C167,'Data Reliability'!$E$6:$E$381,0)),NA())</f>
        <v>#N/A</v>
      </c>
    </row>
    <row r="168" spans="2:40" x14ac:dyDescent="0.2">
      <c r="B168" s="28" t="s">
        <v>837</v>
      </c>
      <c r="C168" s="28" t="s">
        <v>798</v>
      </c>
      <c r="D168" s="28" t="s">
        <v>460</v>
      </c>
      <c r="E168" s="28" t="s">
        <v>430</v>
      </c>
      <c r="F168" s="233">
        <f ca="1">MATCH($C168,_xlfn.ANCHORARRAY(Health!$C$8),0)</f>
        <v>163</v>
      </c>
      <c r="G168" s="22" cm="1">
        <f t="array" aca="1" ref="G168" ca="1">IF(Parameters!$D$31, SUM(IF(ISNUMBER(R168:W168),(IF(R168:W168&gt;=Parameters!$D$37,1,"")),""))+0.5*(SUM(IF(ISNUMBER(R168:W168),(IF(R168:W168&gt;=Parameters!$D$38,1,"")),""))-SUM(IF(ISNUMBER(R168:W168),(IF(R168:W168&gt;=Parameters!$D$37,1,"")),""))),0) +
   IF(Parameters!$D$32,SUM(IF(ISNUMBER(R168:W168),(IF(R168:W168&gt;=Parameters!$D$41,1,"")),"")),0) +
   IF(Parameters!$D$33,AVERAGE(IF(ISNUMBER(R168:W168),R168:W168)),0) +
   IF(Parameters!$D$34,IF(OR(IF(ISNUMBER(R168:W168),R168:W168)=0),0,GEOMEAN(IF(ISNUMBER(R168:W168),R168:W168))),0)</f>
        <v>0</v>
      </c>
      <c r="H168" s="23">
        <f t="shared" ca="1" si="12"/>
        <v>0</v>
      </c>
      <c r="I168" s="138" t="e">
        <f t="shared" si="13"/>
        <v>#N/A</v>
      </c>
      <c r="J168" s="22" cm="1">
        <f t="array" aca="1" ref="J168" ca="1">IF(Parameters!$D$31, SUM(IF(ISNUMBER(Y168:AD168),(IF(Y168:AD168&gt;=Parameters!$D$41,1,"")),""))+0.5*(SUM(IF(ISNUMBER(Y168:AD168),(IF(Y168:AD168&gt;=Parameters!$D$42,1,"")),""))-SUM(IF(ISNUMBER(Y168:AD168),(IF(Y168:AD168&gt;=Parameters!$D$41,1,"")),""))),0) +
   IF(Parameters!$D$32,SUM(IF(ISNUMBER(Y168:AD168),(IF(Y168:AD168&gt;=Parameters!$D$41,1,"")),"")),0) +
   IF(Parameters!$D$33,AVERAGE(IF(ISNUMBER(Y168:AD168),Y168:AD168)),0) +
   IF(Parameters!$D$34,IF(OR(IF(ISNUMBER(Y168:AD168),Y168:AD168)=0),0,GEOMEAN(IF(ISNUMBER(Y168:AD168),Y168:AD168))),0)</f>
        <v>0</v>
      </c>
      <c r="K168" s="23">
        <f t="shared" ca="1" si="14"/>
        <v>0</v>
      </c>
      <c r="L168" s="138" t="e">
        <f t="shared" si="15"/>
        <v>#N/A</v>
      </c>
      <c r="M168" s="21" cm="1">
        <f t="array" aca="1" ref="M168" ca="1">IF(Parameters!$D$31, SUM(IF(ISNUMBER(AF168:AK168),(IF(AF168:AK168&gt;=Parameters!$D$41,1,"")),""))+0.5*(SUM(IF(ISNUMBER(AF168:AK168),(IF(AF168:AK168&gt;=Parameters!$D$42,1,"")),""))-SUM(IF(ISNUMBER(AF168:AK168),(IF(AF168:AK168&gt;=Parameters!$D$41,1,"")),""))),0) +
   IF(Parameters!$D$32,SUM(IF(ISNUMBER(AF168:AK168),(IF(AF168:AK168&gt;=Parameters!$D$41,1,"")),"")),0) +
   IF(Parameters!$D$33,AVERAGE(IF(ISNUMBER(AF168:AK168),AF168:AK168)),0) +
   IF(Parameters!$D$34,IF(OR(IF(ISNUMBER(AF168:AK168),AF168:AK168)=0),0,GEOMEAN(IF(ISNUMBER(AF168:AK168),AF168:AK168))),0)</f>
        <v>1</v>
      </c>
      <c r="N168" s="23">
        <f t="shared" ca="1" si="16"/>
        <v>1</v>
      </c>
      <c r="O168" s="138" t="e">
        <f t="shared" si="17"/>
        <v>#N/A</v>
      </c>
      <c r="P168" s="24"/>
      <c r="Q168" s="49"/>
      <c r="R168" s="25">
        <f ca="1">IFERROR(INDEX(Health!$G$8:$G$225,MATCH($C168,_xlfn.ANCHORARRAY(Health!$C$8),0)),NA())</f>
        <v>0</v>
      </c>
      <c r="S168" s="25">
        <f ca="1">IFERROR(INDEX(Food!$G$8:$G$225,MATCH($C168,_xlfn.ANCHORARRAY(Food!$C$8),0)),NA())</f>
        <v>0</v>
      </c>
      <c r="T168" s="25">
        <f ca="1">IFERROR(INDEX(Macro!$G$8:$G$225,MATCH($C168,_xlfn.ANCHORARRAY(Macro!$C$8),0)),NA())</f>
        <v>0</v>
      </c>
      <c r="U168" s="25">
        <f ca="1">IFERROR(INDEX(Socioeconomic!$G$8:$G$225,MATCH($C168,_xlfn.ANCHORARRAY(Socioeconomic!$C$8),0)),NA())</f>
        <v>0</v>
      </c>
      <c r="V168" s="25">
        <f ca="1">IFERROR(INDEX('Natural Hazard'!$G$8:$G$225,MATCH($C168,_xlfn.ANCHORARRAY('Natural Hazard'!$C$8),0)),NA())</f>
        <v>0</v>
      </c>
      <c r="W168" s="25">
        <f ca="1">IFERROR(INDEX(Conflict!$G$8:$G$225,MATCH($C168,_xlfn.ANCHORARRAY(Conflict!$C$8),0)),NA())</f>
        <v>0</v>
      </c>
      <c r="X168" s="50"/>
      <c r="Y168" s="25" t="e">
        <f ca="1">IFERROR(INDEX(Health!$H$8:$H$225,MATCH($C168,_xlfn.ANCHORARRAY(Health!$C$8),0)),NA())</f>
        <v>#N/A</v>
      </c>
      <c r="Z168" s="25" t="e">
        <f ca="1">IFERROR(INDEX(Food!$H$8:$H$225,MATCH($C168,_xlfn.ANCHORARRAY(Food!$C$8),0)),NA())</f>
        <v>#N/A</v>
      </c>
      <c r="AA168" s="25" t="e">
        <f ca="1">IFERROR(INDEX(Macro!$H$8:$H$225,MATCH($C168,_xlfn.ANCHORARRAY(Macro!$C$8),0)),NA())</f>
        <v>#N/A</v>
      </c>
      <c r="AB168" s="25" t="e">
        <f ca="1">IFERROR(INDEX(Socioeconomic!$H$8:$H$225,MATCH($C168,_xlfn.ANCHORARRAY(Socioeconomic!$C$8),0)),NA())</f>
        <v>#N/A</v>
      </c>
      <c r="AC168" s="25" t="e">
        <f ca="1">IFERROR(INDEX('Natural Hazard'!$H$8:$H$225,MATCH($C168,_xlfn.ANCHORARRAY('Natural Hazard'!$C$8),0)),NA())</f>
        <v>#N/A</v>
      </c>
      <c r="AD168" s="25" t="e">
        <f ca="1">IFERROR(INDEX(Conflict!$H$8:$H$225,MATCH($C168,_xlfn.ANCHORARRAY(Conflict!$C$8),0)),NA())</f>
        <v>#N/A</v>
      </c>
      <c r="AE168" s="50"/>
      <c r="AF168" s="25">
        <f ca="1">IFERROR(INDEX(Health!$I$8:$I$225,MATCH($C168,_xlfn.ANCHORARRAY(Health!$C$8),0)),NA())</f>
        <v>0</v>
      </c>
      <c r="AG168" s="25" t="e">
        <f ca="1">IFERROR(INDEX(Food!$I$8:$I$225,MATCH($C168,_xlfn.ANCHORARRAY(Food!$C$8),0)),NA())</f>
        <v>#N/A</v>
      </c>
      <c r="AH168" s="25" t="e">
        <f ca="1">IFERROR(INDEX(Macro!$I$8:$I$225,MATCH($C168,_xlfn.ANCHORARRAY(Macro!$C$8),0)),NA())</f>
        <v>#N/A</v>
      </c>
      <c r="AI168" s="25" t="e">
        <f ca="1">IFERROR(INDEX(Socioeconomic!$I$8:$I$225,MATCH($C168,_xlfn.ANCHORARRAY(Socioeconomic!$C$8),0)),NA())</f>
        <v>#N/A</v>
      </c>
      <c r="AJ168" s="25">
        <f ca="1">IFERROR(INDEX('Natural Hazard'!$I$8:$I$225,MATCH($C168,_xlfn.ANCHORARRAY('Natural Hazard'!$C$8),0)),NA())</f>
        <v>10</v>
      </c>
      <c r="AK168" s="25">
        <f ca="1">IFERROR(INDEX(Conflict!$I$8:$I$225,MATCH($C168,_xlfn.ANCHORARRAY(Conflict!$C$8),0)),NA())</f>
        <v>0</v>
      </c>
      <c r="AL168" s="49"/>
      <c r="AM168" s="25" t="e">
        <f>IFERROR(INDEX('Data Reliability'!$G$6:$G$381,MATCH($C168,'Data Reliability'!$E$6:$E$381,0)),NA())</f>
        <v>#N/A</v>
      </c>
      <c r="AN168" s="25" t="e">
        <f>IFERROR(INDEX('Data Reliability'!$H$6:$H$381,MATCH($C168,'Data Reliability'!$E$6:$E$381,0)),NA())</f>
        <v>#N/A</v>
      </c>
    </row>
    <row r="169" spans="2:40" x14ac:dyDescent="0.2">
      <c r="B169" s="28" t="s">
        <v>281</v>
      </c>
      <c r="C169" s="28" t="s">
        <v>282</v>
      </c>
      <c r="D169" s="28" t="s">
        <v>458</v>
      </c>
      <c r="E169" s="28" t="s">
        <v>430</v>
      </c>
      <c r="F169" s="233">
        <f ca="1">MATCH($C169,_xlfn.ANCHORARRAY(Health!$C$8),0)</f>
        <v>164</v>
      </c>
      <c r="G169" s="22" cm="1">
        <f t="array" aca="1" ref="G169" ca="1">IF(Parameters!$D$31, SUM(IF(ISNUMBER(R169:W169),(IF(R169:W169&gt;=Parameters!$D$37,1,"")),""))+0.5*(SUM(IF(ISNUMBER(R169:W169),(IF(R169:W169&gt;=Parameters!$D$38,1,"")),""))-SUM(IF(ISNUMBER(R169:W169),(IF(R169:W169&gt;=Parameters!$D$37,1,"")),""))),0) +
   IF(Parameters!$D$32,SUM(IF(ISNUMBER(R169:W169),(IF(R169:W169&gt;=Parameters!$D$41,1,"")),"")),0) +
   IF(Parameters!$D$33,AVERAGE(IF(ISNUMBER(R169:W169),R169:W169)),0) +
   IF(Parameters!$D$34,IF(OR(IF(ISNUMBER(R169:W169),R169:W169)=0),0,GEOMEAN(IF(ISNUMBER(R169:W169),R169:W169))),0)</f>
        <v>0</v>
      </c>
      <c r="H169" s="23">
        <f t="shared" ca="1" si="12"/>
        <v>0</v>
      </c>
      <c r="I169" s="138" t="str">
        <f t="shared" si="13"/>
        <v/>
      </c>
      <c r="J169" s="22" cm="1">
        <f t="array" aca="1" ref="J169" ca="1">IF(Parameters!$D$31, SUM(IF(ISNUMBER(Y169:AD169),(IF(Y169:AD169&gt;=Parameters!$D$41,1,"")),""))+0.5*(SUM(IF(ISNUMBER(Y169:AD169),(IF(Y169:AD169&gt;=Parameters!$D$42,1,"")),""))-SUM(IF(ISNUMBER(Y169:AD169),(IF(Y169:AD169&gt;=Parameters!$D$41,1,"")),""))),0) +
   IF(Parameters!$D$32,SUM(IF(ISNUMBER(Y169:AD169),(IF(Y169:AD169&gt;=Parameters!$D$41,1,"")),"")),0) +
   IF(Parameters!$D$33,AVERAGE(IF(ISNUMBER(Y169:AD169),Y169:AD169)),0) +
   IF(Parameters!$D$34,IF(OR(IF(ISNUMBER(Y169:AD169),Y169:AD169)=0),0,GEOMEAN(IF(ISNUMBER(Y169:AD169),Y169:AD169))),0)</f>
        <v>0</v>
      </c>
      <c r="K169" s="23">
        <f t="shared" ca="1" si="14"/>
        <v>0</v>
      </c>
      <c r="L169" s="138" t="str">
        <f t="shared" si="15"/>
        <v/>
      </c>
      <c r="M169" s="21" cm="1">
        <f t="array" aca="1" ref="M169" ca="1">IF(Parameters!$D$31, SUM(IF(ISNUMBER(AF169:AK169),(IF(AF169:AK169&gt;=Parameters!$D$41,1,"")),""))+0.5*(SUM(IF(ISNUMBER(AF169:AK169),(IF(AF169:AK169&gt;=Parameters!$D$42,1,"")),""))-SUM(IF(ISNUMBER(AF169:AK169),(IF(AF169:AK169&gt;=Parameters!$D$41,1,"")),""))),0) +
   IF(Parameters!$D$32,SUM(IF(ISNUMBER(AF169:AK169),(IF(AF169:AK169&gt;=Parameters!$D$41,1,"")),"")),0) +
   IF(Parameters!$D$33,AVERAGE(IF(ISNUMBER(AF169:AK169),AF169:AK169)),0) +
   IF(Parameters!$D$34,IF(OR(IF(ISNUMBER(AF169:AK169),AF169:AK169)=0),0,GEOMEAN(IF(ISNUMBER(AF169:AK169),AF169:AK169))),0)</f>
        <v>0</v>
      </c>
      <c r="N169" s="23">
        <f t="shared" ca="1" si="16"/>
        <v>0</v>
      </c>
      <c r="O169" s="138" t="str">
        <f t="shared" si="17"/>
        <v>!</v>
      </c>
      <c r="P169" s="24"/>
      <c r="Q169" s="49"/>
      <c r="R169" s="25">
        <f ca="1">IFERROR(INDEX(Health!$G$8:$G$225,MATCH($C169,_xlfn.ANCHORARRAY(Health!$C$8),0)),NA())</f>
        <v>0</v>
      </c>
      <c r="S169" s="25">
        <f ca="1">IFERROR(INDEX(Food!$G$8:$G$225,MATCH($C169,_xlfn.ANCHORARRAY(Food!$C$8),0)),NA())</f>
        <v>0</v>
      </c>
      <c r="T169" s="25">
        <f ca="1">IFERROR(INDEX(Macro!$G$8:$G$225,MATCH($C169,_xlfn.ANCHORARRAY(Macro!$C$8),0)),NA())</f>
        <v>1.7260446909311538</v>
      </c>
      <c r="U169" s="25">
        <f ca="1">IFERROR(INDEX(Socioeconomic!$G$8:$G$225,MATCH($C169,_xlfn.ANCHORARRAY(Socioeconomic!$C$8),0)),NA())</f>
        <v>0</v>
      </c>
      <c r="V169" s="25">
        <f ca="1">IFERROR(INDEX('Natural Hazard'!$G$8:$G$225,MATCH($C169,_xlfn.ANCHORARRAY('Natural Hazard'!$C$8),0)),NA())</f>
        <v>0</v>
      </c>
      <c r="W169" s="25">
        <f ca="1">IFERROR(INDEX(Conflict!$G$8:$G$225,MATCH($C169,_xlfn.ANCHORARRAY(Conflict!$C$8),0)),NA())</f>
        <v>0</v>
      </c>
      <c r="X169" s="50"/>
      <c r="Y169" s="25">
        <f ca="1">IFERROR(INDEX(Health!$H$8:$H$225,MATCH($C169,_xlfn.ANCHORARRAY(Health!$C$8),0)),NA())</f>
        <v>1.97667638483965</v>
      </c>
      <c r="Z169" s="25">
        <f ca="1">IFERROR(INDEX(Food!$H$8:$H$225,MATCH($C169,_xlfn.ANCHORARRAY(Food!$C$8),0)),NA())</f>
        <v>1.64447017950202</v>
      </c>
      <c r="AA169" s="25">
        <f ca="1">IFERROR(INDEX(Macro!$H$8:$H$225,MATCH($C169,_xlfn.ANCHORARRAY(Macro!$C$8),0)),NA())</f>
        <v>1.399888319697</v>
      </c>
      <c r="AB169" s="25">
        <f ca="1">IFERROR(INDEX(Socioeconomic!$H$8:$H$225,MATCH($C169,_xlfn.ANCHORARRAY(Socioeconomic!$C$8),0)),NA())</f>
        <v>1.71428571428571</v>
      </c>
      <c r="AC169" s="25">
        <f ca="1">IFERROR(INDEX('Natural Hazard'!$H$8:$H$225,MATCH($C169,_xlfn.ANCHORARRAY('Natural Hazard'!$C$8),0)),NA())</f>
        <v>1.1666666666666601</v>
      </c>
      <c r="AD169" s="25">
        <f ca="1">IFERROR(INDEX(Conflict!$H$8:$H$225,MATCH($C169,_xlfn.ANCHORARRAY(Conflict!$C$8),0)),NA())</f>
        <v>0</v>
      </c>
      <c r="AE169" s="50"/>
      <c r="AF169" s="25">
        <f ca="1">IFERROR(INDEX(Health!$I$8:$I$225,MATCH($C169,_xlfn.ANCHORARRAY(Health!$C$8),0)),NA())</f>
        <v>0</v>
      </c>
      <c r="AG169" s="25" t="e">
        <f ca="1">IFERROR(INDEX(Food!$I$8:$I$225,MATCH($C169,_xlfn.ANCHORARRAY(Food!$C$8),0)),NA())</f>
        <v>#N/A</v>
      </c>
      <c r="AH169" s="25">
        <f ca="1">IFERROR(INDEX(Macro!$I$8:$I$225,MATCH($C169,_xlfn.ANCHORARRAY(Macro!$C$8),0)),NA())</f>
        <v>2.1281913943938502</v>
      </c>
      <c r="AI169" s="25">
        <f ca="1">IFERROR(INDEX(Socioeconomic!$I$8:$I$225,MATCH($C169,_xlfn.ANCHORARRAY(Socioeconomic!$C$8),0)),NA())</f>
        <v>0</v>
      </c>
      <c r="AJ169" s="25">
        <f ca="1">IFERROR(INDEX('Natural Hazard'!$I$8:$I$225,MATCH($C169,_xlfn.ANCHORARRAY('Natural Hazard'!$C$8),0)),NA())</f>
        <v>0</v>
      </c>
      <c r="AK169" s="25">
        <f ca="1">IFERROR(INDEX(Conflict!$I$8:$I$225,MATCH($C169,_xlfn.ANCHORARRAY(Conflict!$C$8),0)),NA())</f>
        <v>0</v>
      </c>
      <c r="AL169" s="49"/>
      <c r="AM169" s="25">
        <f>IFERROR(INDEX('Data Reliability'!$G$6:$G$381,MATCH($C169,'Data Reliability'!$E$6:$E$381,0)),NA())</f>
        <v>0</v>
      </c>
      <c r="AN169" s="25">
        <f>IFERROR(INDEX('Data Reliability'!$H$6:$H$381,MATCH($C169,'Data Reliability'!$E$6:$E$381,0)),NA())</f>
        <v>0.375</v>
      </c>
    </row>
    <row r="170" spans="2:40" x14ac:dyDescent="0.2">
      <c r="B170" s="28" t="s">
        <v>283</v>
      </c>
      <c r="C170" s="28" t="s">
        <v>284</v>
      </c>
      <c r="D170" s="28" t="s">
        <v>457</v>
      </c>
      <c r="E170" s="28" t="s">
        <v>454</v>
      </c>
      <c r="F170" s="233">
        <f ca="1">MATCH($C170,_xlfn.ANCHORARRAY(Health!$C$8),0)</f>
        <v>165</v>
      </c>
      <c r="G170" s="22" cm="1">
        <f t="array" aca="1" ref="G170" ca="1">IF(Parameters!$D$31, SUM(IF(ISNUMBER(R170:W170),(IF(R170:W170&gt;=Parameters!$D$37,1,"")),""))+0.5*(SUM(IF(ISNUMBER(R170:W170),(IF(R170:W170&gt;=Parameters!$D$38,1,"")),""))-SUM(IF(ISNUMBER(R170:W170),(IF(R170:W170&gt;=Parameters!$D$37,1,"")),""))),0) +
   IF(Parameters!$D$32,SUM(IF(ISNUMBER(R170:W170),(IF(R170:W170&gt;=Parameters!$D$41,1,"")),"")),0) +
   IF(Parameters!$D$33,AVERAGE(IF(ISNUMBER(R170:W170),R170:W170)),0) +
   IF(Parameters!$D$34,IF(OR(IF(ISNUMBER(R170:W170),R170:W170)=0),0,GEOMEAN(IF(ISNUMBER(R170:W170),R170:W170))),0)</f>
        <v>0</v>
      </c>
      <c r="H170" s="23">
        <f t="shared" ca="1" si="12"/>
        <v>0</v>
      </c>
      <c r="I170" s="138" t="str">
        <f t="shared" si="13"/>
        <v/>
      </c>
      <c r="J170" s="22" cm="1">
        <f t="array" aca="1" ref="J170" ca="1">IF(Parameters!$D$31, SUM(IF(ISNUMBER(Y170:AD170),(IF(Y170:AD170&gt;=Parameters!$D$41,1,"")),""))+0.5*(SUM(IF(ISNUMBER(Y170:AD170),(IF(Y170:AD170&gt;=Parameters!$D$42,1,"")),""))-SUM(IF(ISNUMBER(Y170:AD170),(IF(Y170:AD170&gt;=Parameters!$D$41,1,"")),""))),0) +
   IF(Parameters!$D$32,SUM(IF(ISNUMBER(Y170:AD170),(IF(Y170:AD170&gt;=Parameters!$D$41,1,"")),"")),0) +
   IF(Parameters!$D$33,AVERAGE(IF(ISNUMBER(Y170:AD170),Y170:AD170)),0) +
   IF(Parameters!$D$34,IF(OR(IF(ISNUMBER(Y170:AD170),Y170:AD170)=0),0,GEOMEAN(IF(ISNUMBER(Y170:AD170),Y170:AD170))),0)</f>
        <v>0</v>
      </c>
      <c r="K170" s="23">
        <f t="shared" ca="1" si="14"/>
        <v>0</v>
      </c>
      <c r="L170" s="138" t="str">
        <f t="shared" si="15"/>
        <v/>
      </c>
      <c r="M170" s="21" cm="1">
        <f t="array" aca="1" ref="M170" ca="1">IF(Parameters!$D$31, SUM(IF(ISNUMBER(AF170:AK170),(IF(AF170:AK170&gt;=Parameters!$D$41,1,"")),""))+0.5*(SUM(IF(ISNUMBER(AF170:AK170),(IF(AF170:AK170&gt;=Parameters!$D$42,1,"")),""))-SUM(IF(ISNUMBER(AF170:AK170),(IF(AF170:AK170&gt;=Parameters!$D$41,1,"")),""))),0) +
   IF(Parameters!$D$32,SUM(IF(ISNUMBER(AF170:AK170),(IF(AF170:AK170&gt;=Parameters!$D$41,1,"")),"")),0) +
   IF(Parameters!$D$33,AVERAGE(IF(ISNUMBER(AF170:AK170),AF170:AK170)),0) +
   IF(Parameters!$D$34,IF(OR(IF(ISNUMBER(AF170:AK170),AF170:AK170)=0),0,GEOMEAN(IF(ISNUMBER(AF170:AK170),AF170:AK170))),0)</f>
        <v>0.5</v>
      </c>
      <c r="N170" s="23">
        <f t="shared" ca="1" si="16"/>
        <v>0.5</v>
      </c>
      <c r="O170" s="138" t="str">
        <f t="shared" si="17"/>
        <v/>
      </c>
      <c r="P170" s="24"/>
      <c r="Q170" s="49"/>
      <c r="R170" s="25">
        <f ca="1">IFERROR(INDEX(Health!$G$8:$G$225,MATCH($C170,_xlfn.ANCHORARRAY(Health!$C$8),0)),NA())</f>
        <v>0</v>
      </c>
      <c r="S170" s="25">
        <f ca="1">IFERROR(INDEX(Food!$G$8:$G$225,MATCH($C170,_xlfn.ANCHORARRAY(Food!$C$8),0)),NA())</f>
        <v>0</v>
      </c>
      <c r="T170" s="25">
        <f ca="1">IFERROR(INDEX(Macro!$G$8:$G$225,MATCH($C170,_xlfn.ANCHORARRAY(Macro!$C$8),0)),NA())</f>
        <v>4.6138619886347625</v>
      </c>
      <c r="U170" s="25">
        <f ca="1">IFERROR(INDEX(Socioeconomic!$G$8:$G$225,MATCH($C170,_xlfn.ANCHORARRAY(Socioeconomic!$C$8),0)),NA())</f>
        <v>3.5617010382279739</v>
      </c>
      <c r="V170" s="25">
        <f ca="1">IFERROR(INDEX('Natural Hazard'!$G$8:$G$225,MATCH($C170,_xlfn.ANCHORARRAY('Natural Hazard'!$C$8),0)),NA())</f>
        <v>0</v>
      </c>
      <c r="W170" s="25">
        <f ca="1">IFERROR(INDEX(Conflict!$G$8:$G$225,MATCH($C170,_xlfn.ANCHORARRAY(Conflict!$C$8),0)),NA())</f>
        <v>0</v>
      </c>
      <c r="X170" s="50"/>
      <c r="Y170" s="25">
        <f ca="1">IFERROR(INDEX(Health!$H$8:$H$225,MATCH($C170,_xlfn.ANCHORARRAY(Health!$C$8),0)),NA())</f>
        <v>2.85131195335277</v>
      </c>
      <c r="Z170" s="25">
        <f ca="1">IFERROR(INDEX(Food!$H$8:$H$225,MATCH($C170,_xlfn.ANCHORARRAY(Food!$C$8),0)),NA())</f>
        <v>2.68674001158077</v>
      </c>
      <c r="AA170" s="25">
        <f ca="1">IFERROR(INDEX(Macro!$H$8:$H$225,MATCH($C170,_xlfn.ANCHORARRAY(Macro!$C$8),0)),NA())</f>
        <v>3.0411032071669601</v>
      </c>
      <c r="AB170" s="25">
        <f ca="1">IFERROR(INDEX(Socioeconomic!$H$8:$H$225,MATCH($C170,_xlfn.ANCHORARRAY(Socioeconomic!$C$8),0)),NA())</f>
        <v>2.2857142857142798</v>
      </c>
      <c r="AC170" s="25">
        <f ca="1">IFERROR(INDEX('Natural Hazard'!$H$8:$H$225,MATCH($C170,_xlfn.ANCHORARRAY('Natural Hazard'!$C$8),0)),NA())</f>
        <v>5.1666666666666599</v>
      </c>
      <c r="AD170" s="25">
        <f ca="1">IFERROR(INDEX(Conflict!$H$8:$H$225,MATCH($C170,_xlfn.ANCHORARRAY(Conflict!$C$8),0)),NA())</f>
        <v>0</v>
      </c>
      <c r="AE170" s="50"/>
      <c r="AF170" s="25">
        <f ca="1">IFERROR(INDEX(Health!$I$8:$I$225,MATCH($C170,_xlfn.ANCHORARRAY(Health!$C$8),0)),NA())</f>
        <v>0</v>
      </c>
      <c r="AG170" s="25" t="e">
        <f ca="1">IFERROR(INDEX(Food!$I$8:$I$225,MATCH($C170,_xlfn.ANCHORARRAY(Food!$C$8),0)),NA())</f>
        <v>#N/A</v>
      </c>
      <c r="AH170" s="25">
        <f ca="1">IFERROR(INDEX(Macro!$I$8:$I$225,MATCH($C170,_xlfn.ANCHORARRAY(Macro!$C$8),0)),NA())</f>
        <v>7</v>
      </c>
      <c r="AI170" s="25">
        <f ca="1">IFERROR(INDEX(Socioeconomic!$I$8:$I$225,MATCH($C170,_xlfn.ANCHORARRAY(Socioeconomic!$C$8),0)),NA())</f>
        <v>5.5499999999999901</v>
      </c>
      <c r="AJ170" s="25">
        <f ca="1">IFERROR(INDEX('Natural Hazard'!$I$8:$I$225,MATCH($C170,_xlfn.ANCHORARRAY('Natural Hazard'!$C$8),0)),NA())</f>
        <v>0</v>
      </c>
      <c r="AK170" s="25">
        <f ca="1">IFERROR(INDEX(Conflict!$I$8:$I$225,MATCH($C170,_xlfn.ANCHORARRAY(Conflict!$C$8),0)),NA())</f>
        <v>4.7619047619047601</v>
      </c>
      <c r="AL170" s="49"/>
      <c r="AM170" s="25">
        <f>IFERROR(INDEX('Data Reliability'!$G$6:$G$381,MATCH($C170,'Data Reliability'!$E$6:$E$381,0)),NA())</f>
        <v>0</v>
      </c>
      <c r="AN170" s="25">
        <f>IFERROR(INDEX('Data Reliability'!$H$6:$H$381,MATCH($C170,'Data Reliability'!$E$6:$E$381,0)),NA())</f>
        <v>0.26388888888888901</v>
      </c>
    </row>
    <row r="171" spans="2:40" x14ac:dyDescent="0.2">
      <c r="B171" s="28" t="s">
        <v>285</v>
      </c>
      <c r="C171" s="28" t="s">
        <v>286</v>
      </c>
      <c r="D171" s="28" t="s">
        <v>457</v>
      </c>
      <c r="E171" s="28" t="s">
        <v>454</v>
      </c>
      <c r="F171" s="233">
        <f ca="1">MATCH($C171,_xlfn.ANCHORARRAY(Health!$C$8),0)</f>
        <v>166</v>
      </c>
      <c r="G171" s="22" cm="1">
        <f t="array" aca="1" ref="G171" ca="1">IF(Parameters!$D$31, SUM(IF(ISNUMBER(R171:W171),(IF(R171:W171&gt;=Parameters!$D$37,1,"")),""))+0.5*(SUM(IF(ISNUMBER(R171:W171),(IF(R171:W171&gt;=Parameters!$D$38,1,"")),""))-SUM(IF(ISNUMBER(R171:W171),(IF(R171:W171&gt;=Parameters!$D$37,1,"")),""))),0) +
   IF(Parameters!$D$32,SUM(IF(ISNUMBER(R171:W171),(IF(R171:W171&gt;=Parameters!$D$41,1,"")),"")),0) +
   IF(Parameters!$D$33,AVERAGE(IF(ISNUMBER(R171:W171),R171:W171)),0) +
   IF(Parameters!$D$34,IF(OR(IF(ISNUMBER(R171:W171),R171:W171)=0),0,GEOMEAN(IF(ISNUMBER(R171:W171),R171:W171))),0)</f>
        <v>1</v>
      </c>
      <c r="H171" s="23">
        <f t="shared" ca="1" si="12"/>
        <v>1</v>
      </c>
      <c r="I171" s="138" t="str">
        <f t="shared" si="13"/>
        <v/>
      </c>
      <c r="J171" s="22" cm="1">
        <f t="array" aca="1" ref="J171" ca="1">IF(Parameters!$D$31, SUM(IF(ISNUMBER(Y171:AD171),(IF(Y171:AD171&gt;=Parameters!$D$41,1,"")),""))+0.5*(SUM(IF(ISNUMBER(Y171:AD171),(IF(Y171:AD171&gt;=Parameters!$D$42,1,"")),""))-SUM(IF(ISNUMBER(Y171:AD171),(IF(Y171:AD171&gt;=Parameters!$D$41,1,"")),""))),0) +
   IF(Parameters!$D$32,SUM(IF(ISNUMBER(Y171:AD171),(IF(Y171:AD171&gt;=Parameters!$D$41,1,"")),"")),0) +
   IF(Parameters!$D$33,AVERAGE(IF(ISNUMBER(Y171:AD171),Y171:AD171)),0) +
   IF(Parameters!$D$34,IF(OR(IF(ISNUMBER(Y171:AD171),Y171:AD171)=0),0,GEOMEAN(IF(ISNUMBER(Y171:AD171),Y171:AD171))),0)</f>
        <v>1.5</v>
      </c>
      <c r="K171" s="23">
        <f t="shared" ca="1" si="14"/>
        <v>1.5</v>
      </c>
      <c r="L171" s="138" t="str">
        <f t="shared" si="15"/>
        <v/>
      </c>
      <c r="M171" s="21" cm="1">
        <f t="array" aca="1" ref="M171" ca="1">IF(Parameters!$D$31, SUM(IF(ISNUMBER(AF171:AK171),(IF(AF171:AK171&gt;=Parameters!$D$41,1,"")),""))+0.5*(SUM(IF(ISNUMBER(AF171:AK171),(IF(AF171:AK171&gt;=Parameters!$D$42,1,"")),""))-SUM(IF(ISNUMBER(AF171:AK171),(IF(AF171:AK171&gt;=Parameters!$D$41,1,"")),""))),0) +
   IF(Parameters!$D$32,SUM(IF(ISNUMBER(AF171:AK171),(IF(AF171:AK171&gt;=Parameters!$D$41,1,"")),"")),0) +
   IF(Parameters!$D$33,AVERAGE(IF(ISNUMBER(AF171:AK171),AF171:AK171)),0) +
   IF(Parameters!$D$34,IF(OR(IF(ISNUMBER(AF171:AK171),AF171:AK171)=0),0,GEOMEAN(IF(ISNUMBER(AF171:AK171),AF171:AK171))),0)</f>
        <v>2</v>
      </c>
      <c r="N171" s="23">
        <f t="shared" ca="1" si="16"/>
        <v>2</v>
      </c>
      <c r="O171" s="138" t="str">
        <f t="shared" si="17"/>
        <v>!</v>
      </c>
      <c r="P171" s="24"/>
      <c r="Q171" s="49"/>
      <c r="R171" s="25">
        <f ca="1">IFERROR(INDEX(Health!$G$8:$G$225,MATCH($C171,_xlfn.ANCHORARRAY(Health!$C$8),0)),NA())</f>
        <v>0</v>
      </c>
      <c r="S171" s="25">
        <f ca="1">IFERROR(INDEX(Food!$G$8:$G$225,MATCH($C171,_xlfn.ANCHORARRAY(Food!$C$8),0)),NA())</f>
        <v>0</v>
      </c>
      <c r="T171" s="25">
        <f ca="1">IFERROR(INDEX(Macro!$G$8:$G$225,MATCH($C171,_xlfn.ANCHORARRAY(Macro!$C$8),0)),NA())</f>
        <v>10</v>
      </c>
      <c r="U171" s="25">
        <f ca="1">IFERROR(INDEX(Socioeconomic!$G$8:$G$225,MATCH($C171,_xlfn.ANCHORARRAY(Socioeconomic!$C$8),0)),NA())</f>
        <v>0</v>
      </c>
      <c r="V171" s="25">
        <f ca="1">IFERROR(INDEX('Natural Hazard'!$G$8:$G$225,MATCH($C171,_xlfn.ANCHORARRAY('Natural Hazard'!$C$8),0)),NA())</f>
        <v>0</v>
      </c>
      <c r="W171" s="25">
        <f ca="1">IFERROR(INDEX(Conflict!$G$8:$G$225,MATCH($C171,_xlfn.ANCHORARRAY(Conflict!$C$8),0)),NA())</f>
        <v>4.5611071501640152</v>
      </c>
      <c r="X171" s="50"/>
      <c r="Y171" s="25">
        <f ca="1">IFERROR(INDEX(Health!$H$8:$H$225,MATCH($C171,_xlfn.ANCHORARRAY(Health!$C$8),0)),NA())</f>
        <v>1.8600583090378999</v>
      </c>
      <c r="Z171" s="25">
        <f ca="1">IFERROR(INDEX(Food!$H$8:$H$225,MATCH($C171,_xlfn.ANCHORARRAY(Food!$C$8),0)),NA())</f>
        <v>2.59988419224088</v>
      </c>
      <c r="AA171" s="25">
        <f ca="1">IFERROR(INDEX(Macro!$H$8:$H$225,MATCH($C171,_xlfn.ANCHORARRAY(Macro!$C$8),0)),NA())</f>
        <v>10</v>
      </c>
      <c r="AB171" s="25">
        <f ca="1">IFERROR(INDEX(Socioeconomic!$H$8:$H$225,MATCH($C171,_xlfn.ANCHORARRAY(Socioeconomic!$C$8),0)),NA())</f>
        <v>2.1428571428571401</v>
      </c>
      <c r="AC171" s="25">
        <f ca="1">IFERROR(INDEX('Natural Hazard'!$H$8:$H$225,MATCH($C171,_xlfn.ANCHORARRAY('Natural Hazard'!$C$8),0)),NA())</f>
        <v>7.8333333333333304</v>
      </c>
      <c r="AD171" s="25">
        <f ca="1">IFERROR(INDEX(Conflict!$H$8:$H$225,MATCH($C171,_xlfn.ANCHORARRAY(Conflict!$C$8),0)),NA())</f>
        <v>2.08036984352773</v>
      </c>
      <c r="AE171" s="50"/>
      <c r="AF171" s="25">
        <f ca="1">IFERROR(INDEX(Health!$I$8:$I$225,MATCH($C171,_xlfn.ANCHORARRAY(Health!$C$8),0)),NA())</f>
        <v>0</v>
      </c>
      <c r="AG171" s="25" t="e">
        <f ca="1">IFERROR(INDEX(Food!$I$8:$I$225,MATCH($C171,_xlfn.ANCHORARRAY(Food!$C$8),0)),NA())</f>
        <v>#N/A</v>
      </c>
      <c r="AH171" s="25">
        <f ca="1">IFERROR(INDEX(Macro!$I$8:$I$225,MATCH($C171,_xlfn.ANCHORARRAY(Macro!$C$8),0)),NA())</f>
        <v>10</v>
      </c>
      <c r="AI171" s="25">
        <f ca="1">IFERROR(INDEX(Socioeconomic!$I$8:$I$225,MATCH($C171,_xlfn.ANCHORARRAY(Socioeconomic!$C$8),0)),NA())</f>
        <v>0</v>
      </c>
      <c r="AJ171" s="25">
        <f ca="1">IFERROR(INDEX('Natural Hazard'!$I$8:$I$225,MATCH($C171,_xlfn.ANCHORARRAY('Natural Hazard'!$C$8),0)),NA())</f>
        <v>0</v>
      </c>
      <c r="AK171" s="25">
        <f ca="1">IFERROR(INDEX(Conflict!$I$8:$I$225,MATCH($C171,_xlfn.ANCHORARRAY(Conflict!$C$8),0)),NA())</f>
        <v>10</v>
      </c>
      <c r="AL171" s="49"/>
      <c r="AM171" s="25">
        <f>IFERROR(INDEX('Data Reliability'!$G$6:$G$381,MATCH($C171,'Data Reliability'!$E$6:$E$381,0)),NA())</f>
        <v>0</v>
      </c>
      <c r="AN171" s="25">
        <f>IFERROR(INDEX('Data Reliability'!$H$6:$H$381,MATCH($C171,'Data Reliability'!$E$6:$E$381,0)),NA())</f>
        <v>0.40277777777777801</v>
      </c>
    </row>
    <row r="172" spans="2:40" x14ac:dyDescent="0.2">
      <c r="B172" s="28" t="s">
        <v>287</v>
      </c>
      <c r="C172" s="28" t="s">
        <v>288</v>
      </c>
      <c r="D172" s="28" t="s">
        <v>456</v>
      </c>
      <c r="E172" s="28" t="s">
        <v>453</v>
      </c>
      <c r="F172" s="233">
        <f ca="1">MATCH($C172,_xlfn.ANCHORARRAY(Health!$C$8),0)</f>
        <v>167</v>
      </c>
      <c r="G172" s="22" cm="1">
        <f t="array" aca="1" ref="G172" ca="1">IF(Parameters!$D$31, SUM(IF(ISNUMBER(R172:W172),(IF(R172:W172&gt;=Parameters!$D$37,1,"")),""))+0.5*(SUM(IF(ISNUMBER(R172:W172),(IF(R172:W172&gt;=Parameters!$D$38,1,"")),""))-SUM(IF(ISNUMBER(R172:W172),(IF(R172:W172&gt;=Parameters!$D$37,1,"")),""))),0) +
   IF(Parameters!$D$32,SUM(IF(ISNUMBER(R172:W172),(IF(R172:W172&gt;=Parameters!$D$41,1,"")),"")),0) +
   IF(Parameters!$D$33,AVERAGE(IF(ISNUMBER(R172:W172),R172:W172)),0) +
   IF(Parameters!$D$34,IF(OR(IF(ISNUMBER(R172:W172),R172:W172)=0),0,GEOMEAN(IF(ISNUMBER(R172:W172),R172:W172))),0)</f>
        <v>1.5</v>
      </c>
      <c r="H172" s="23">
        <f t="shared" ca="1" si="12"/>
        <v>1.5</v>
      </c>
      <c r="I172" s="138" t="str">
        <f t="shared" si="13"/>
        <v/>
      </c>
      <c r="J172" s="22" cm="1">
        <f t="array" aca="1" ref="J172" ca="1">IF(Parameters!$D$31, SUM(IF(ISNUMBER(Y172:AD172),(IF(Y172:AD172&gt;=Parameters!$D$41,1,"")),""))+0.5*(SUM(IF(ISNUMBER(Y172:AD172),(IF(Y172:AD172&gt;=Parameters!$D$42,1,"")),""))-SUM(IF(ISNUMBER(Y172:AD172),(IF(Y172:AD172&gt;=Parameters!$D$41,1,"")),""))),0) +
   IF(Parameters!$D$32,SUM(IF(ISNUMBER(Y172:AD172),(IF(Y172:AD172&gt;=Parameters!$D$41,1,"")),"")),0) +
   IF(Parameters!$D$33,AVERAGE(IF(ISNUMBER(Y172:AD172),Y172:AD172)),0) +
   IF(Parameters!$D$34,IF(OR(IF(ISNUMBER(Y172:AD172),Y172:AD172)=0),0,GEOMEAN(IF(ISNUMBER(Y172:AD172),Y172:AD172))),0)</f>
        <v>1</v>
      </c>
      <c r="K172" s="23">
        <f t="shared" ca="1" si="14"/>
        <v>1</v>
      </c>
      <c r="L172" s="138" t="str">
        <f t="shared" si="15"/>
        <v/>
      </c>
      <c r="M172" s="21" cm="1">
        <f t="array" aca="1" ref="M172" ca="1">IF(Parameters!$D$31, SUM(IF(ISNUMBER(AF172:AK172),(IF(AF172:AK172&gt;=Parameters!$D$41,1,"")),""))+0.5*(SUM(IF(ISNUMBER(AF172:AK172),(IF(AF172:AK172&gt;=Parameters!$D$42,1,"")),""))-SUM(IF(ISNUMBER(AF172:AK172),(IF(AF172:AK172&gt;=Parameters!$D$41,1,"")),""))),0) +
   IF(Parameters!$D$32,SUM(IF(ISNUMBER(AF172:AK172),(IF(AF172:AK172&gt;=Parameters!$D$41,1,"")),"")),0) +
   IF(Parameters!$D$33,AVERAGE(IF(ISNUMBER(AF172:AK172),AF172:AK172)),0) +
   IF(Parameters!$D$34,IF(OR(IF(ISNUMBER(AF172:AK172),AF172:AK172)=0),0,GEOMEAN(IF(ISNUMBER(AF172:AK172),AF172:AK172))),0)</f>
        <v>1</v>
      </c>
      <c r="N172" s="23">
        <f t="shared" ca="1" si="16"/>
        <v>1</v>
      </c>
      <c r="O172" s="138" t="str">
        <f t="shared" si="17"/>
        <v>!</v>
      </c>
      <c r="P172" s="24"/>
      <c r="Q172" s="49"/>
      <c r="R172" s="25">
        <f ca="1">IFERROR(INDEX(Health!$G$8:$G$225,MATCH($C172,_xlfn.ANCHORARRAY(Health!$C$8),0)),NA())</f>
        <v>0</v>
      </c>
      <c r="S172" s="25">
        <f ca="1">IFERROR(INDEX(Food!$G$8:$G$225,MATCH($C172,_xlfn.ANCHORARRAY(Food!$C$8),0)),NA())</f>
        <v>0</v>
      </c>
      <c r="T172" s="25">
        <f ca="1">IFERROR(INDEX(Macro!$G$8:$G$225,MATCH($C172,_xlfn.ANCHORARRAY(Macro!$C$8),0)),NA())</f>
        <v>6.0485588264612122</v>
      </c>
      <c r="U172" s="25">
        <f ca="1">IFERROR(INDEX(Socioeconomic!$G$8:$G$225,MATCH($C172,_xlfn.ANCHORARRAY(Socioeconomic!$C$8),0)),NA())</f>
        <v>6.1762219284611142</v>
      </c>
      <c r="V172" s="25">
        <f ca="1">IFERROR(INDEX('Natural Hazard'!$G$8:$G$225,MATCH($C172,_xlfn.ANCHORARRAY('Natural Hazard'!$C$8),0)),NA())</f>
        <v>0</v>
      </c>
      <c r="W172" s="25">
        <f ca="1">IFERROR(INDEX(Conflict!$G$8:$G$225,MATCH($C172,_xlfn.ANCHORARRAY(Conflict!$C$8),0)),NA())</f>
        <v>5.6420143341540179</v>
      </c>
      <c r="X172" s="50"/>
      <c r="Y172" s="25">
        <f ca="1">IFERROR(INDEX(Health!$H$8:$H$225,MATCH($C172,_xlfn.ANCHORARRAY(Health!$C$8),0)),NA())</f>
        <v>6.5247813411078699</v>
      </c>
      <c r="Z172" s="25">
        <f ca="1">IFERROR(INDEX(Food!$H$8:$H$225,MATCH($C172,_xlfn.ANCHORARRAY(Food!$C$8),0)),NA())</f>
        <v>7.9559930515344499</v>
      </c>
      <c r="AA172" s="25">
        <f ca="1">IFERROR(INDEX(Macro!$H$8:$H$225,MATCH($C172,_xlfn.ANCHORARRAY(Macro!$C$8),0)),NA())</f>
        <v>5.0076476729223796</v>
      </c>
      <c r="AB172" s="25">
        <f ca="1">IFERROR(INDEX(Socioeconomic!$H$8:$H$225,MATCH($C172,_xlfn.ANCHORARRAY(Socioeconomic!$C$8),0)),NA())</f>
        <v>9.1428571428571406</v>
      </c>
      <c r="AC172" s="25">
        <f ca="1">IFERROR(INDEX('Natural Hazard'!$H$8:$H$225,MATCH($C172,_xlfn.ANCHORARRAY('Natural Hazard'!$C$8),0)),NA())</f>
        <v>4.1666666666666599</v>
      </c>
      <c r="AD172" s="25">
        <f ca="1">IFERROR(INDEX(Conflict!$H$8:$H$225,MATCH($C172,_xlfn.ANCHORARRAY(Conflict!$C$8),0)),NA())</f>
        <v>4.5474751066856296</v>
      </c>
      <c r="AE172" s="50"/>
      <c r="AF172" s="25">
        <f ca="1">IFERROR(INDEX(Health!$I$8:$I$225,MATCH($C172,_xlfn.ANCHORARRAY(Health!$C$8),0)),NA())</f>
        <v>0</v>
      </c>
      <c r="AG172" s="25" t="e">
        <f ca="1">IFERROR(INDEX(Food!$I$8:$I$225,MATCH($C172,_xlfn.ANCHORARRAY(Food!$C$8),0)),NA())</f>
        <v>#N/A</v>
      </c>
      <c r="AH172" s="25">
        <f ca="1">IFERROR(INDEX(Macro!$I$8:$I$225,MATCH($C172,_xlfn.ANCHORARRAY(Macro!$C$8),0)),NA())</f>
        <v>7.3058382431708502</v>
      </c>
      <c r="AI172" s="25">
        <f ca="1">IFERROR(INDEX(Socioeconomic!$I$8:$I$225,MATCH($C172,_xlfn.ANCHORARRAY(Socioeconomic!$C$8),0)),NA())</f>
        <v>4.1721878307379301</v>
      </c>
      <c r="AJ172" s="25">
        <f ca="1">IFERROR(INDEX('Natural Hazard'!$I$8:$I$225,MATCH($C172,_xlfn.ANCHORARRAY('Natural Hazard'!$C$8),0)),NA())</f>
        <v>0</v>
      </c>
      <c r="AK172" s="25">
        <f ca="1">IFERROR(INDEX(Conflict!$I$8:$I$225,MATCH($C172,_xlfn.ANCHORARRAY(Conflict!$C$8),0)),NA())</f>
        <v>7</v>
      </c>
      <c r="AL172" s="49"/>
      <c r="AM172" s="25">
        <f>IFERROR(INDEX('Data Reliability'!$G$6:$G$381,MATCH($C172,'Data Reliability'!$E$6:$E$381,0)),NA())</f>
        <v>0</v>
      </c>
      <c r="AN172" s="25">
        <f>IFERROR(INDEX('Data Reliability'!$H$6:$H$381,MATCH($C172,'Data Reliability'!$E$6:$E$381,0)),NA())</f>
        <v>0.45833333333333298</v>
      </c>
    </row>
    <row r="173" spans="2:40" x14ac:dyDescent="0.2">
      <c r="B173" s="28" t="s">
        <v>289</v>
      </c>
      <c r="C173" s="28" t="s">
        <v>290</v>
      </c>
      <c r="D173" s="28" t="s">
        <v>458</v>
      </c>
      <c r="E173" s="28" t="s">
        <v>430</v>
      </c>
      <c r="F173" s="233">
        <f ca="1">MATCH($C173,_xlfn.ANCHORARRAY(Health!$C$8),0)</f>
        <v>168</v>
      </c>
      <c r="G173" s="22" cm="1">
        <f t="array" aca="1" ref="G173" ca="1">IF(Parameters!$D$31, SUM(IF(ISNUMBER(R173:W173),(IF(R173:W173&gt;=Parameters!$D$37,1,"")),""))+0.5*(SUM(IF(ISNUMBER(R173:W173),(IF(R173:W173&gt;=Parameters!$D$38,1,"")),""))-SUM(IF(ISNUMBER(R173:W173),(IF(R173:W173&gt;=Parameters!$D$37,1,"")),""))),0) +
   IF(Parameters!$D$32,SUM(IF(ISNUMBER(R173:W173),(IF(R173:W173&gt;=Parameters!$D$41,1,"")),"")),0) +
   IF(Parameters!$D$33,AVERAGE(IF(ISNUMBER(R173:W173),R173:W173)),0) +
   IF(Parameters!$D$34,IF(OR(IF(ISNUMBER(R173:W173),R173:W173)=0),0,GEOMEAN(IF(ISNUMBER(R173:W173),R173:W173))),0)</f>
        <v>0.5</v>
      </c>
      <c r="H173" s="23">
        <f t="shared" ca="1" si="12"/>
        <v>0.5</v>
      </c>
      <c r="I173" s="138" t="str">
        <f t="shared" si="13"/>
        <v/>
      </c>
      <c r="J173" s="22" cm="1">
        <f t="array" aca="1" ref="J173" ca="1">IF(Parameters!$D$31, SUM(IF(ISNUMBER(Y173:AD173),(IF(Y173:AD173&gt;=Parameters!$D$41,1,"")),""))+0.5*(SUM(IF(ISNUMBER(Y173:AD173),(IF(Y173:AD173&gt;=Parameters!$D$42,1,"")),""))-SUM(IF(ISNUMBER(Y173:AD173),(IF(Y173:AD173&gt;=Parameters!$D$41,1,"")),""))),0) +
   IF(Parameters!$D$32,SUM(IF(ISNUMBER(Y173:AD173),(IF(Y173:AD173&gt;=Parameters!$D$41,1,"")),"")),0) +
   IF(Parameters!$D$33,AVERAGE(IF(ISNUMBER(Y173:AD173),Y173:AD173)),0) +
   IF(Parameters!$D$34,IF(OR(IF(ISNUMBER(Y173:AD173),Y173:AD173)=0),0,GEOMEAN(IF(ISNUMBER(Y173:AD173),Y173:AD173))),0)</f>
        <v>0.5</v>
      </c>
      <c r="K173" s="23">
        <f t="shared" ca="1" si="14"/>
        <v>0.5</v>
      </c>
      <c r="L173" s="138" t="str">
        <f t="shared" si="15"/>
        <v/>
      </c>
      <c r="M173" s="21" cm="1">
        <f t="array" aca="1" ref="M173" ca="1">IF(Parameters!$D$31, SUM(IF(ISNUMBER(AF173:AK173),(IF(AF173:AK173&gt;=Parameters!$D$41,1,"")),""))+0.5*(SUM(IF(ISNUMBER(AF173:AK173),(IF(AF173:AK173&gt;=Parameters!$D$42,1,"")),""))-SUM(IF(ISNUMBER(AF173:AK173),(IF(AF173:AK173&gt;=Parameters!$D$41,1,"")),""))),0) +
   IF(Parameters!$D$32,SUM(IF(ISNUMBER(AF173:AK173),(IF(AF173:AK173&gt;=Parameters!$D$41,1,"")),"")),0) +
   IF(Parameters!$D$33,AVERAGE(IF(ISNUMBER(AF173:AK173),AF173:AK173)),0) +
   IF(Parameters!$D$34,IF(OR(IF(ISNUMBER(AF173:AK173),AF173:AK173)=0),0,GEOMEAN(IF(ISNUMBER(AF173:AK173),AF173:AK173))),0)</f>
        <v>1</v>
      </c>
      <c r="N173" s="23">
        <f t="shared" ca="1" si="16"/>
        <v>1</v>
      </c>
      <c r="O173" s="138" t="str">
        <f t="shared" si="17"/>
        <v/>
      </c>
      <c r="P173" s="24"/>
      <c r="Q173" s="49"/>
      <c r="R173" s="25">
        <f ca="1">IFERROR(INDEX(Health!$G$8:$G$225,MATCH($C173,_xlfn.ANCHORARRAY(Health!$C$8),0)),NA())</f>
        <v>0</v>
      </c>
      <c r="S173" s="25">
        <f ca="1">IFERROR(INDEX(Food!$G$8:$G$225,MATCH($C173,_xlfn.ANCHORARRAY(Food!$C$8),0)),NA())</f>
        <v>0</v>
      </c>
      <c r="T173" s="25">
        <f ca="1">IFERROR(INDEX(Macro!$G$8:$G$225,MATCH($C173,_xlfn.ANCHORARRAY(Macro!$C$8),0)),NA())</f>
        <v>6.9</v>
      </c>
      <c r="U173" s="25">
        <f ca="1">IFERROR(INDEX(Socioeconomic!$G$8:$G$225,MATCH($C173,_xlfn.ANCHORARRAY(Socioeconomic!$C$8),0)),NA())</f>
        <v>3.6055512754639825</v>
      </c>
      <c r="V173" s="25">
        <f ca="1">IFERROR(INDEX('Natural Hazard'!$G$8:$G$225,MATCH($C173,_xlfn.ANCHORARRAY('Natural Hazard'!$C$8),0)),NA())</f>
        <v>0</v>
      </c>
      <c r="W173" s="25">
        <f ca="1">IFERROR(INDEX(Conflict!$G$8:$G$225,MATCH($C173,_xlfn.ANCHORARRAY(Conflict!$C$8),0)),NA())</f>
        <v>0</v>
      </c>
      <c r="X173" s="50"/>
      <c r="Y173" s="25">
        <f ca="1">IFERROR(INDEX(Health!$H$8:$H$225,MATCH($C173,_xlfn.ANCHORARRAY(Health!$C$8),0)),NA())</f>
        <v>3.08454810495626</v>
      </c>
      <c r="Z173" s="25">
        <f ca="1">IFERROR(INDEX(Food!$H$8:$H$225,MATCH($C173,_xlfn.ANCHORARRAY(Food!$C$8),0)),NA())</f>
        <v>2.36826867400115</v>
      </c>
      <c r="AA173" s="25">
        <f ca="1">IFERROR(INDEX(Macro!$H$8:$H$225,MATCH($C173,_xlfn.ANCHORARRAY(Macro!$C$8),0)),NA())</f>
        <v>7</v>
      </c>
      <c r="AB173" s="25">
        <f ca="1">IFERROR(INDEX(Socioeconomic!$H$8:$H$225,MATCH($C173,_xlfn.ANCHORARRAY(Socioeconomic!$C$8),0)),NA())</f>
        <v>1.8571428571428501</v>
      </c>
      <c r="AC173" s="25">
        <f ca="1">IFERROR(INDEX('Natural Hazard'!$H$8:$H$225,MATCH($C173,_xlfn.ANCHORARRAY('Natural Hazard'!$C$8),0)),NA())</f>
        <v>3.5</v>
      </c>
      <c r="AD173" s="25">
        <f ca="1">IFERROR(INDEX(Conflict!$H$8:$H$225,MATCH($C173,_xlfn.ANCHORARRAY(Conflict!$C$8),0)),NA())</f>
        <v>0.94683499288762296</v>
      </c>
      <c r="AE173" s="50"/>
      <c r="AF173" s="25">
        <f ca="1">IFERROR(INDEX(Health!$I$8:$I$225,MATCH($C173,_xlfn.ANCHORARRAY(Health!$C$8),0)),NA())</f>
        <v>0</v>
      </c>
      <c r="AG173" s="25" t="e">
        <f ca="1">IFERROR(INDEX(Food!$I$8:$I$225,MATCH($C173,_xlfn.ANCHORARRAY(Food!$C$8),0)),NA())</f>
        <v>#N/A</v>
      </c>
      <c r="AH173" s="25">
        <f ca="1">IFERROR(INDEX(Macro!$I$8:$I$225,MATCH($C173,_xlfn.ANCHORARRAY(Macro!$C$8),0)),NA())</f>
        <v>7</v>
      </c>
      <c r="AI173" s="25">
        <f ca="1">IFERROR(INDEX(Socioeconomic!$I$8:$I$225,MATCH($C173,_xlfn.ANCHORARRAY(Socioeconomic!$C$8),0)),NA())</f>
        <v>7</v>
      </c>
      <c r="AJ173" s="25">
        <f ca="1">IFERROR(INDEX('Natural Hazard'!$I$8:$I$225,MATCH($C173,_xlfn.ANCHORARRAY('Natural Hazard'!$C$8),0)),NA())</f>
        <v>0</v>
      </c>
      <c r="AK173" s="25">
        <f ca="1">IFERROR(INDEX(Conflict!$I$8:$I$225,MATCH($C173,_xlfn.ANCHORARRAY(Conflict!$C$8),0)),NA())</f>
        <v>0</v>
      </c>
      <c r="AL173" s="49"/>
      <c r="AM173" s="25">
        <f>IFERROR(INDEX('Data Reliability'!$G$6:$G$381,MATCH($C173,'Data Reliability'!$E$6:$E$381,0)),NA())</f>
        <v>0</v>
      </c>
      <c r="AN173" s="25">
        <f>IFERROR(INDEX('Data Reliability'!$H$6:$H$381,MATCH($C173,'Data Reliability'!$E$6:$E$381,0)),NA())</f>
        <v>0.31944444444444398</v>
      </c>
    </row>
    <row r="174" spans="2:40" x14ac:dyDescent="0.2">
      <c r="B174" s="28" t="s">
        <v>291</v>
      </c>
      <c r="C174" s="28" t="s">
        <v>292</v>
      </c>
      <c r="D174" s="28" t="s">
        <v>456</v>
      </c>
      <c r="E174" s="28" t="s">
        <v>453</v>
      </c>
      <c r="F174" s="233">
        <f ca="1">MATCH($C174,_xlfn.ANCHORARRAY(Health!$C$8),0)</f>
        <v>169</v>
      </c>
      <c r="G174" s="22" cm="1">
        <f t="array" aca="1" ref="G174" ca="1">IF(Parameters!$D$31, SUM(IF(ISNUMBER(R174:W174),(IF(R174:W174&gt;=Parameters!$D$37,1,"")),""))+0.5*(SUM(IF(ISNUMBER(R174:W174),(IF(R174:W174&gt;=Parameters!$D$38,1,"")),""))-SUM(IF(ISNUMBER(R174:W174),(IF(R174:W174&gt;=Parameters!$D$37,1,"")),""))),0) +
   IF(Parameters!$D$32,SUM(IF(ISNUMBER(R174:W174),(IF(R174:W174&gt;=Parameters!$D$41,1,"")),"")),0) +
   IF(Parameters!$D$33,AVERAGE(IF(ISNUMBER(R174:W174),R174:W174)),0) +
   IF(Parameters!$D$34,IF(OR(IF(ISNUMBER(R174:W174),R174:W174)=0),0,GEOMEAN(IF(ISNUMBER(R174:W174),R174:W174))),0)</f>
        <v>4</v>
      </c>
      <c r="H174" s="23">
        <f t="shared" ca="1" si="12"/>
        <v>4</v>
      </c>
      <c r="I174" s="138" t="str">
        <f t="shared" si="13"/>
        <v/>
      </c>
      <c r="J174" s="22" cm="1">
        <f t="array" aca="1" ref="J174" ca="1">IF(Parameters!$D$31, SUM(IF(ISNUMBER(Y174:AD174),(IF(Y174:AD174&gt;=Parameters!$D$41,1,"")),""))+0.5*(SUM(IF(ISNUMBER(Y174:AD174),(IF(Y174:AD174&gt;=Parameters!$D$42,1,"")),""))-SUM(IF(ISNUMBER(Y174:AD174),(IF(Y174:AD174&gt;=Parameters!$D$41,1,"")),""))),0) +
   IF(Parameters!$D$32,SUM(IF(ISNUMBER(Y174:AD174),(IF(Y174:AD174&gt;=Parameters!$D$41,1,"")),"")),0) +
   IF(Parameters!$D$33,AVERAGE(IF(ISNUMBER(Y174:AD174),Y174:AD174)),0) +
   IF(Parameters!$D$34,IF(OR(IF(ISNUMBER(Y174:AD174),Y174:AD174)=0),0,GEOMEAN(IF(ISNUMBER(Y174:AD174),Y174:AD174))),0)</f>
        <v>4</v>
      </c>
      <c r="K174" s="23">
        <f t="shared" ca="1" si="14"/>
        <v>4</v>
      </c>
      <c r="L174" s="138" t="str">
        <f t="shared" si="15"/>
        <v/>
      </c>
      <c r="M174" s="21" cm="1">
        <f t="array" aca="1" ref="M174" ca="1">IF(Parameters!$D$31, SUM(IF(ISNUMBER(AF174:AK174),(IF(AF174:AK174&gt;=Parameters!$D$41,1,"")),""))+0.5*(SUM(IF(ISNUMBER(AF174:AK174),(IF(AF174:AK174&gt;=Parameters!$D$42,1,"")),""))-SUM(IF(ISNUMBER(AF174:AK174),(IF(AF174:AK174&gt;=Parameters!$D$41,1,"")),""))),0) +
   IF(Parameters!$D$32,SUM(IF(ISNUMBER(AF174:AK174),(IF(AF174:AK174&gt;=Parameters!$D$41,1,"")),"")),0) +
   IF(Parameters!$D$33,AVERAGE(IF(ISNUMBER(AF174:AK174),AF174:AK174)),0) +
   IF(Parameters!$D$34,IF(OR(IF(ISNUMBER(AF174:AK174),AF174:AK174)=0),0,GEOMEAN(IF(ISNUMBER(AF174:AK174),AF174:AK174))),0)</f>
        <v>3</v>
      </c>
      <c r="N174" s="23">
        <f t="shared" ca="1" si="16"/>
        <v>3</v>
      </c>
      <c r="O174" s="138" t="str">
        <f t="shared" si="17"/>
        <v/>
      </c>
      <c r="P174" s="24"/>
      <c r="Q174" s="49"/>
      <c r="R174" s="25">
        <f ca="1">IFERROR(INDEX(Health!$G$8:$G$225,MATCH($C174,_xlfn.ANCHORARRAY(Health!$C$8),0)),NA())</f>
        <v>7.4477773701354701</v>
      </c>
      <c r="S174" s="25">
        <f ca="1">IFERROR(INDEX(Food!$G$8:$G$225,MATCH($C174,_xlfn.ANCHORARRAY(Food!$C$8),0)),NA())</f>
        <v>8.3666002653407556</v>
      </c>
      <c r="T174" s="25">
        <f ca="1">IFERROR(INDEX(Macro!$G$8:$G$225,MATCH($C174,_xlfn.ANCHORARRAY(Macro!$C$8),0)),NA())</f>
        <v>10</v>
      </c>
      <c r="U174" s="25">
        <f ca="1">IFERROR(INDEX(Socioeconomic!$G$8:$G$225,MATCH($C174,_xlfn.ANCHORARRAY(Socioeconomic!$C$8),0)),NA())</f>
        <v>9.4112394811431983</v>
      </c>
      <c r="V174" s="25">
        <f ca="1">IFERROR(INDEX('Natural Hazard'!$G$8:$G$225,MATCH($C174,_xlfn.ANCHORARRAY('Natural Hazard'!$C$8),0)),NA())</f>
        <v>0</v>
      </c>
      <c r="W174" s="25">
        <f ca="1">IFERROR(INDEX(Conflict!$G$8:$G$225,MATCH($C174,_xlfn.ANCHORARRAY(Conflict!$C$8),0)),NA())</f>
        <v>0</v>
      </c>
      <c r="X174" s="50"/>
      <c r="Y174" s="25">
        <f ca="1">IFERROR(INDEX(Health!$H$8:$H$225,MATCH($C174,_xlfn.ANCHORARRAY(Health!$C$8),0)),NA())</f>
        <v>7.9241982507288604</v>
      </c>
      <c r="Z174" s="25">
        <f ca="1">IFERROR(INDEX(Food!$H$8:$H$225,MATCH($C174,_xlfn.ANCHORARRAY(Food!$C$8),0)),NA())</f>
        <v>10</v>
      </c>
      <c r="AA174" s="25">
        <f ca="1">IFERROR(INDEX(Macro!$H$8:$H$225,MATCH($C174,_xlfn.ANCHORARRAY(Macro!$C$8),0)),NA())</f>
        <v>10</v>
      </c>
      <c r="AB174" s="25">
        <f ca="1">IFERROR(INDEX(Socioeconomic!$H$8:$H$225,MATCH($C174,_xlfn.ANCHORARRAY(Socioeconomic!$C$8),0)),NA())</f>
        <v>8.8571428571428505</v>
      </c>
      <c r="AC174" s="25">
        <f ca="1">IFERROR(INDEX('Natural Hazard'!$H$8:$H$225,MATCH($C174,_xlfn.ANCHORARRAY('Natural Hazard'!$C$8),0)),NA())</f>
        <v>5.3333333333333304</v>
      </c>
      <c r="AD174" s="25">
        <f ca="1">IFERROR(INDEX(Conflict!$H$8:$H$225,MATCH($C174,_xlfn.ANCHORARRAY(Conflict!$C$8),0)),NA())</f>
        <v>10</v>
      </c>
      <c r="AE174" s="50"/>
      <c r="AF174" s="25">
        <f ca="1">IFERROR(INDEX(Health!$I$8:$I$225,MATCH($C174,_xlfn.ANCHORARRAY(Health!$C$8),0)),NA())</f>
        <v>7</v>
      </c>
      <c r="AG174" s="25">
        <f ca="1">IFERROR(INDEX(Food!$I$8:$I$225,MATCH($C174,_xlfn.ANCHORARRAY(Food!$C$8),0)),NA())</f>
        <v>7</v>
      </c>
      <c r="AH174" s="25">
        <f ca="1">IFERROR(INDEX(Macro!$I$8:$I$225,MATCH($C174,_xlfn.ANCHORARRAY(Macro!$C$8),0)),NA())</f>
        <v>10</v>
      </c>
      <c r="AI174" s="25">
        <f ca="1">IFERROR(INDEX(Socioeconomic!$I$8:$I$225,MATCH($C174,_xlfn.ANCHORARRAY(Socioeconomic!$C$8),0)),NA())</f>
        <v>10</v>
      </c>
      <c r="AJ174" s="25">
        <f ca="1">IFERROR(INDEX('Natural Hazard'!$I$8:$I$225,MATCH($C174,_xlfn.ANCHORARRAY('Natural Hazard'!$C$8),0)),NA())</f>
        <v>0</v>
      </c>
      <c r="AK174" s="25">
        <f ca="1">IFERROR(INDEX(Conflict!$I$8:$I$225,MATCH($C174,_xlfn.ANCHORARRAY(Conflict!$C$8),0)),NA())</f>
        <v>0</v>
      </c>
      <c r="AL174" s="49"/>
      <c r="AM174" s="25">
        <f>IFERROR(INDEX('Data Reliability'!$G$6:$G$381,MATCH($C174,'Data Reliability'!$E$6:$E$381,0)),NA())</f>
        <v>0</v>
      </c>
      <c r="AN174" s="25">
        <f>IFERROR(INDEX('Data Reliability'!$H$6:$H$381,MATCH($C174,'Data Reliability'!$E$6:$E$381,0)),NA())</f>
        <v>0.180555555555556</v>
      </c>
    </row>
    <row r="175" spans="2:40" x14ac:dyDescent="0.2">
      <c r="B175" s="28" t="s">
        <v>293</v>
      </c>
      <c r="C175" s="28" t="s">
        <v>294</v>
      </c>
      <c r="D175" s="28" t="s">
        <v>456</v>
      </c>
      <c r="E175" s="28" t="s">
        <v>453</v>
      </c>
      <c r="F175" s="233">
        <f ca="1">MATCH($C175,_xlfn.ANCHORARRAY(Health!$C$8),0)</f>
        <v>170</v>
      </c>
      <c r="G175" s="22" cm="1">
        <f t="array" aca="1" ref="G175" ca="1">IF(Parameters!$D$31, SUM(IF(ISNUMBER(R175:W175),(IF(R175:W175&gt;=Parameters!$D$37,1,"")),""))+0.5*(SUM(IF(ISNUMBER(R175:W175),(IF(R175:W175&gt;=Parameters!$D$38,1,"")),""))-SUM(IF(ISNUMBER(R175:W175),(IF(R175:W175&gt;=Parameters!$D$37,1,"")),""))),0) +
   IF(Parameters!$D$32,SUM(IF(ISNUMBER(R175:W175),(IF(R175:W175&gt;=Parameters!$D$41,1,"")),"")),0) +
   IF(Parameters!$D$33,AVERAGE(IF(ISNUMBER(R175:W175),R175:W175)),0) +
   IF(Parameters!$D$34,IF(OR(IF(ISNUMBER(R175:W175),R175:W175)=0),0,GEOMEAN(IF(ISNUMBER(R175:W175),R175:W175))),0)</f>
        <v>0</v>
      </c>
      <c r="H175" s="23">
        <f t="shared" ca="1" si="12"/>
        <v>0</v>
      </c>
      <c r="I175" s="138" t="str">
        <f t="shared" si="13"/>
        <v/>
      </c>
      <c r="J175" s="22" cm="1">
        <f t="array" aca="1" ref="J175" ca="1">IF(Parameters!$D$31, SUM(IF(ISNUMBER(Y175:AD175),(IF(Y175:AD175&gt;=Parameters!$D$41,1,"")),""))+0.5*(SUM(IF(ISNUMBER(Y175:AD175),(IF(Y175:AD175&gt;=Parameters!$D$42,1,"")),""))-SUM(IF(ISNUMBER(Y175:AD175),(IF(Y175:AD175&gt;=Parameters!$D$41,1,"")),""))),0) +
   IF(Parameters!$D$32,SUM(IF(ISNUMBER(Y175:AD175),(IF(Y175:AD175&gt;=Parameters!$D$41,1,"")),"")),0) +
   IF(Parameters!$D$33,AVERAGE(IF(ISNUMBER(Y175:AD175),Y175:AD175)),0) +
   IF(Parameters!$D$34,IF(OR(IF(ISNUMBER(Y175:AD175),Y175:AD175)=0),0,GEOMEAN(IF(ISNUMBER(Y175:AD175),Y175:AD175))),0)</f>
        <v>1</v>
      </c>
      <c r="K175" s="23">
        <f t="shared" ca="1" si="14"/>
        <v>1</v>
      </c>
      <c r="L175" s="138" t="str">
        <f t="shared" si="15"/>
        <v/>
      </c>
      <c r="M175" s="21" cm="1">
        <f t="array" aca="1" ref="M175" ca="1">IF(Parameters!$D$31, SUM(IF(ISNUMBER(AF175:AK175),(IF(AF175:AK175&gt;=Parameters!$D$41,1,"")),""))+0.5*(SUM(IF(ISNUMBER(AF175:AK175),(IF(AF175:AK175&gt;=Parameters!$D$42,1,"")),""))-SUM(IF(ISNUMBER(AF175:AK175),(IF(AF175:AK175&gt;=Parameters!$D$41,1,"")),""))),0) +
   IF(Parameters!$D$32,SUM(IF(ISNUMBER(AF175:AK175),(IF(AF175:AK175&gt;=Parameters!$D$41,1,"")),"")),0) +
   IF(Parameters!$D$33,AVERAGE(IF(ISNUMBER(AF175:AK175),AF175:AK175)),0) +
   IF(Parameters!$D$34,IF(OR(IF(ISNUMBER(AF175:AK175),AF175:AK175)=0),0,GEOMEAN(IF(ISNUMBER(AF175:AK175),AF175:AK175))),0)</f>
        <v>0</v>
      </c>
      <c r="N175" s="23">
        <f t="shared" ca="1" si="16"/>
        <v>0</v>
      </c>
      <c r="O175" s="138" t="str">
        <f t="shared" si="17"/>
        <v>!</v>
      </c>
      <c r="P175" s="24"/>
      <c r="Q175" s="49"/>
      <c r="R175" s="25">
        <f ca="1">IFERROR(INDEX(Health!$G$8:$G$225,MATCH($C175,_xlfn.ANCHORARRAY(Health!$C$8),0)),NA())</f>
        <v>0</v>
      </c>
      <c r="S175" s="25">
        <f ca="1">IFERROR(INDEX(Food!$G$8:$G$225,MATCH($C175,_xlfn.ANCHORARRAY(Food!$C$8),0)),NA())</f>
        <v>0</v>
      </c>
      <c r="T175" s="25">
        <f ca="1">IFERROR(INDEX(Macro!$G$8:$G$225,MATCH($C175,_xlfn.ANCHORARRAY(Macro!$C$8),0)),NA())</f>
        <v>2.9534656970207278</v>
      </c>
      <c r="U175" s="25">
        <f ca="1">IFERROR(INDEX(Socioeconomic!$G$8:$G$225,MATCH($C175,_xlfn.ANCHORARRAY(Socioeconomic!$C$8),0)),NA())</f>
        <v>0</v>
      </c>
      <c r="V175" s="25">
        <f ca="1">IFERROR(INDEX('Natural Hazard'!$G$8:$G$225,MATCH($C175,_xlfn.ANCHORARRAY('Natural Hazard'!$C$8),0)),NA())</f>
        <v>0</v>
      </c>
      <c r="W175" s="25">
        <f ca="1">IFERROR(INDEX(Conflict!$G$8:$G$225,MATCH($C175,_xlfn.ANCHORARRAY(Conflict!$C$8),0)),NA())</f>
        <v>0</v>
      </c>
      <c r="X175" s="50"/>
      <c r="Y175" s="25">
        <f ca="1">IFERROR(INDEX(Health!$H$8:$H$225,MATCH($C175,_xlfn.ANCHORARRAY(Health!$C$8),0)),NA())</f>
        <v>6.6122448979591804</v>
      </c>
      <c r="Z175" s="25">
        <f ca="1">IFERROR(INDEX(Food!$H$8:$H$225,MATCH($C175,_xlfn.ANCHORARRAY(Food!$C$8),0)),NA())</f>
        <v>7.78228141285466</v>
      </c>
      <c r="AA175" s="25">
        <f ca="1">IFERROR(INDEX(Macro!$H$8:$H$225,MATCH($C175,_xlfn.ANCHORARRAY(Macro!$C$8),0)),NA())</f>
        <v>2.6380829833207899</v>
      </c>
      <c r="AB175" s="25">
        <f ca="1">IFERROR(INDEX(Socioeconomic!$H$8:$H$225,MATCH($C175,_xlfn.ANCHORARRAY(Socioeconomic!$C$8),0)),NA())</f>
        <v>9.1428571428571406</v>
      </c>
      <c r="AC175" s="25">
        <f ca="1">IFERROR(INDEX('Natural Hazard'!$H$8:$H$225,MATCH($C175,_xlfn.ANCHORARRAY('Natural Hazard'!$C$8),0)),NA())</f>
        <v>5.6666666666666599</v>
      </c>
      <c r="AD175" s="25">
        <f ca="1">IFERROR(INDEX(Conflict!$H$8:$H$225,MATCH($C175,_xlfn.ANCHORARRAY(Conflict!$C$8),0)),NA())</f>
        <v>1.9692389758179201</v>
      </c>
      <c r="AE175" s="50"/>
      <c r="AF175" s="25">
        <f ca="1">IFERROR(INDEX(Health!$I$8:$I$225,MATCH($C175,_xlfn.ANCHORARRAY(Health!$C$8),0)),NA())</f>
        <v>0</v>
      </c>
      <c r="AG175" s="25" t="e">
        <f ca="1">IFERROR(INDEX(Food!$I$8:$I$225,MATCH($C175,_xlfn.ANCHORARRAY(Food!$C$8),0)),NA())</f>
        <v>#N/A</v>
      </c>
      <c r="AH175" s="25">
        <f ca="1">IFERROR(INDEX(Macro!$I$8:$I$225,MATCH($C175,_xlfn.ANCHORARRAY(Macro!$C$8),0)),NA())</f>
        <v>3.3065524013569001</v>
      </c>
      <c r="AI175" s="25">
        <f ca="1">IFERROR(INDEX(Socioeconomic!$I$8:$I$225,MATCH($C175,_xlfn.ANCHORARRAY(Socioeconomic!$C$8),0)),NA())</f>
        <v>0</v>
      </c>
      <c r="AJ175" s="25">
        <f ca="1">IFERROR(INDEX('Natural Hazard'!$I$8:$I$225,MATCH($C175,_xlfn.ANCHORARRAY('Natural Hazard'!$C$8),0)),NA())</f>
        <v>0</v>
      </c>
      <c r="AK175" s="25">
        <f ca="1">IFERROR(INDEX(Conflict!$I$8:$I$225,MATCH($C175,_xlfn.ANCHORARRAY(Conflict!$C$8),0)),NA())</f>
        <v>0</v>
      </c>
      <c r="AL175" s="49"/>
      <c r="AM175" s="25">
        <f>IFERROR(INDEX('Data Reliability'!$G$6:$G$381,MATCH($C175,'Data Reliability'!$E$6:$E$381,0)),NA())</f>
        <v>0</v>
      </c>
      <c r="AN175" s="25">
        <f>IFERROR(INDEX('Data Reliability'!$H$6:$H$381,MATCH($C175,'Data Reliability'!$E$6:$E$381,0)),NA())</f>
        <v>0.45833333333333298</v>
      </c>
    </row>
    <row r="176" spans="2:40" x14ac:dyDescent="0.2">
      <c r="B176" s="28" t="s">
        <v>295</v>
      </c>
      <c r="C176" s="28" t="s">
        <v>296</v>
      </c>
      <c r="D176" s="28" t="s">
        <v>460</v>
      </c>
      <c r="E176" s="28" t="s">
        <v>430</v>
      </c>
      <c r="F176" s="233">
        <f ca="1">MATCH($C176,_xlfn.ANCHORARRAY(Health!$C$8),0)</f>
        <v>171</v>
      </c>
      <c r="G176" s="22" cm="1">
        <f t="array" aca="1" ref="G176" ca="1">IF(Parameters!$D$31, SUM(IF(ISNUMBER(R176:W176),(IF(R176:W176&gt;=Parameters!$D$37,1,"")),""))+0.5*(SUM(IF(ISNUMBER(R176:W176),(IF(R176:W176&gt;=Parameters!$D$38,1,"")),""))-SUM(IF(ISNUMBER(R176:W176),(IF(R176:W176&gt;=Parameters!$D$37,1,"")),""))),0) +
   IF(Parameters!$D$32,SUM(IF(ISNUMBER(R176:W176),(IF(R176:W176&gt;=Parameters!$D$41,1,"")),"")),0) +
   IF(Parameters!$D$33,AVERAGE(IF(ISNUMBER(R176:W176),R176:W176)),0) +
   IF(Parameters!$D$34,IF(OR(IF(ISNUMBER(R176:W176),R176:W176)=0),0,GEOMEAN(IF(ISNUMBER(R176:W176),R176:W176))),0)</f>
        <v>0</v>
      </c>
      <c r="H176" s="23">
        <f t="shared" ca="1" si="12"/>
        <v>0</v>
      </c>
      <c r="I176" s="138" t="str">
        <f t="shared" si="13"/>
        <v/>
      </c>
      <c r="J176" s="22" cm="1">
        <f t="array" aca="1" ref="J176" ca="1">IF(Parameters!$D$31, SUM(IF(ISNUMBER(Y176:AD176),(IF(Y176:AD176&gt;=Parameters!$D$41,1,"")),""))+0.5*(SUM(IF(ISNUMBER(Y176:AD176),(IF(Y176:AD176&gt;=Parameters!$D$42,1,"")),""))-SUM(IF(ISNUMBER(Y176:AD176),(IF(Y176:AD176&gt;=Parameters!$D$41,1,"")),""))),0) +
   IF(Parameters!$D$32,SUM(IF(ISNUMBER(Y176:AD176),(IF(Y176:AD176&gt;=Parameters!$D$41,1,"")),"")),0) +
   IF(Parameters!$D$33,AVERAGE(IF(ISNUMBER(Y176:AD176),Y176:AD176)),0) +
   IF(Parameters!$D$34,IF(OR(IF(ISNUMBER(Y176:AD176),Y176:AD176)=0),0,GEOMEAN(IF(ISNUMBER(Y176:AD176),Y176:AD176))),0)</f>
        <v>0</v>
      </c>
      <c r="K176" s="23">
        <f t="shared" ca="1" si="14"/>
        <v>0</v>
      </c>
      <c r="L176" s="138" t="str">
        <f t="shared" si="15"/>
        <v/>
      </c>
      <c r="M176" s="21" cm="1">
        <f t="array" aca="1" ref="M176" ca="1">IF(Parameters!$D$31, SUM(IF(ISNUMBER(AF176:AK176),(IF(AF176:AK176&gt;=Parameters!$D$41,1,"")),""))+0.5*(SUM(IF(ISNUMBER(AF176:AK176),(IF(AF176:AK176&gt;=Parameters!$D$42,1,"")),""))-SUM(IF(ISNUMBER(AF176:AK176),(IF(AF176:AK176&gt;=Parameters!$D$41,1,"")),""))),0) +
   IF(Parameters!$D$32,SUM(IF(ISNUMBER(AF176:AK176),(IF(AF176:AK176&gt;=Parameters!$D$41,1,"")),"")),0) +
   IF(Parameters!$D$33,AVERAGE(IF(ISNUMBER(AF176:AK176),AF176:AK176)),0) +
   IF(Parameters!$D$34,IF(OR(IF(ISNUMBER(AF176:AK176),AF176:AK176)=0),0,GEOMEAN(IF(ISNUMBER(AF176:AK176),AF176:AK176))),0)</f>
        <v>0</v>
      </c>
      <c r="N176" s="23">
        <f t="shared" ca="1" si="16"/>
        <v>0</v>
      </c>
      <c r="O176" s="138" t="str">
        <f t="shared" si="17"/>
        <v>!</v>
      </c>
      <c r="P176" s="24"/>
      <c r="Q176" s="49"/>
      <c r="R176" s="25">
        <f ca="1">IFERROR(INDEX(Health!$G$8:$G$225,MATCH($C176,_xlfn.ANCHORARRAY(Health!$C$8),0)),NA())</f>
        <v>0</v>
      </c>
      <c r="S176" s="25">
        <f ca="1">IFERROR(INDEX(Food!$G$8:$G$225,MATCH($C176,_xlfn.ANCHORARRAY(Food!$C$8),0)),NA())</f>
        <v>0</v>
      </c>
      <c r="T176" s="25">
        <f ca="1">IFERROR(INDEX(Macro!$G$8:$G$225,MATCH($C176,_xlfn.ANCHORARRAY(Macro!$C$8),0)),NA())</f>
        <v>0</v>
      </c>
      <c r="U176" s="25">
        <f ca="1">IFERROR(INDEX(Socioeconomic!$G$8:$G$225,MATCH($C176,_xlfn.ANCHORARRAY(Socioeconomic!$C$8),0)),NA())</f>
        <v>0</v>
      </c>
      <c r="V176" s="25">
        <f ca="1">IFERROR(INDEX('Natural Hazard'!$G$8:$G$225,MATCH($C176,_xlfn.ANCHORARRAY('Natural Hazard'!$C$8),0)),NA())</f>
        <v>0</v>
      </c>
      <c r="W176" s="25">
        <f ca="1">IFERROR(INDEX(Conflict!$G$8:$G$225,MATCH($C176,_xlfn.ANCHORARRAY(Conflict!$C$8),0)),NA())</f>
        <v>0</v>
      </c>
      <c r="X176" s="50"/>
      <c r="Y176" s="25">
        <f ca="1">IFERROR(INDEX(Health!$H$8:$H$225,MATCH($C176,_xlfn.ANCHORARRAY(Health!$C$8),0)),NA())</f>
        <v>0</v>
      </c>
      <c r="Z176" s="25">
        <f ca="1">IFERROR(INDEX(Food!$H$8:$H$225,MATCH($C176,_xlfn.ANCHORARRAY(Food!$C$8),0)),NA())</f>
        <v>1.4418066010422701</v>
      </c>
      <c r="AA176" s="25">
        <f ca="1">IFERROR(INDEX(Macro!$H$8:$H$225,MATCH($C176,_xlfn.ANCHORARRAY(Macro!$C$8),0)),NA())</f>
        <v>0</v>
      </c>
      <c r="AB176" s="25">
        <f ca="1">IFERROR(INDEX(Socioeconomic!$H$8:$H$225,MATCH($C176,_xlfn.ANCHORARRAY(Socioeconomic!$C$8),0)),NA())</f>
        <v>0.28571428571428598</v>
      </c>
      <c r="AC176" s="25">
        <f ca="1">IFERROR(INDEX('Natural Hazard'!$H$8:$H$225,MATCH($C176,_xlfn.ANCHORARRAY('Natural Hazard'!$C$8),0)),NA())</f>
        <v>0</v>
      </c>
      <c r="AD176" s="25">
        <f ca="1">IFERROR(INDEX(Conflict!$H$8:$H$225,MATCH($C176,_xlfn.ANCHORARRAY(Conflict!$C$8),0)),NA())</f>
        <v>0</v>
      </c>
      <c r="AE176" s="50"/>
      <c r="AF176" s="25">
        <f ca="1">IFERROR(INDEX(Health!$I$8:$I$225,MATCH($C176,_xlfn.ANCHORARRAY(Health!$C$8),0)),NA())</f>
        <v>0</v>
      </c>
      <c r="AG176" s="25" t="e">
        <f ca="1">IFERROR(INDEX(Food!$I$8:$I$225,MATCH($C176,_xlfn.ANCHORARRAY(Food!$C$8),0)),NA())</f>
        <v>#N/A</v>
      </c>
      <c r="AH176" s="25">
        <f ca="1">IFERROR(INDEX(Macro!$I$8:$I$225,MATCH($C176,_xlfn.ANCHORARRAY(Macro!$C$8),0)),NA())</f>
        <v>3.7350473129798201</v>
      </c>
      <c r="AI176" s="25">
        <f ca="1">IFERROR(INDEX(Socioeconomic!$I$8:$I$225,MATCH($C176,_xlfn.ANCHORARRAY(Socioeconomic!$C$8),0)),NA())</f>
        <v>0</v>
      </c>
      <c r="AJ176" s="25">
        <f ca="1">IFERROR(INDEX('Natural Hazard'!$I$8:$I$225,MATCH($C176,_xlfn.ANCHORARRAY('Natural Hazard'!$C$8),0)),NA())</f>
        <v>0</v>
      </c>
      <c r="AK176" s="25">
        <f ca="1">IFERROR(INDEX(Conflict!$I$8:$I$225,MATCH($C176,_xlfn.ANCHORARRAY(Conflict!$C$8),0)),NA())</f>
        <v>0</v>
      </c>
      <c r="AL176" s="49"/>
      <c r="AM176" s="25">
        <f>IFERROR(INDEX('Data Reliability'!$G$6:$G$381,MATCH($C176,'Data Reliability'!$E$6:$E$381,0)),NA())</f>
        <v>0</v>
      </c>
      <c r="AN176" s="25">
        <f>IFERROR(INDEX('Data Reliability'!$H$6:$H$381,MATCH($C176,'Data Reliability'!$E$6:$E$381,0)),NA())</f>
        <v>0.45833333333333298</v>
      </c>
    </row>
    <row r="177" spans="2:40" x14ac:dyDescent="0.2">
      <c r="B177" s="28" t="s">
        <v>297</v>
      </c>
      <c r="C177" s="28" t="s">
        <v>298</v>
      </c>
      <c r="D177" s="28" t="s">
        <v>460</v>
      </c>
      <c r="E177" s="28" t="s">
        <v>453</v>
      </c>
      <c r="F177" s="233">
        <f ca="1">MATCH($C177,_xlfn.ANCHORARRAY(Health!$C$8),0)</f>
        <v>172</v>
      </c>
      <c r="G177" s="22" cm="1">
        <f t="array" aca="1" ref="G177" ca="1">IF(Parameters!$D$31, SUM(IF(ISNUMBER(R177:W177),(IF(R177:W177&gt;=Parameters!$D$37,1,"")),""))+0.5*(SUM(IF(ISNUMBER(R177:W177),(IF(R177:W177&gt;=Parameters!$D$38,1,"")),""))-SUM(IF(ISNUMBER(R177:W177),(IF(R177:W177&gt;=Parameters!$D$37,1,"")),""))),0) +
   IF(Parameters!$D$32,SUM(IF(ISNUMBER(R177:W177),(IF(R177:W177&gt;=Parameters!$D$41,1,"")),"")),0) +
   IF(Parameters!$D$33,AVERAGE(IF(ISNUMBER(R177:W177),R177:W177)),0) +
   IF(Parameters!$D$34,IF(OR(IF(ISNUMBER(R177:W177),R177:W177)=0),0,GEOMEAN(IF(ISNUMBER(R177:W177),R177:W177))),0)</f>
        <v>1</v>
      </c>
      <c r="H177" s="23">
        <f t="shared" ca="1" si="12"/>
        <v>1</v>
      </c>
      <c r="I177" s="138" t="str">
        <f t="shared" si="13"/>
        <v>!</v>
      </c>
      <c r="J177" s="22" cm="1">
        <f t="array" aca="1" ref="J177" ca="1">IF(Parameters!$D$31, SUM(IF(ISNUMBER(Y177:AD177),(IF(Y177:AD177&gt;=Parameters!$D$41,1,"")),""))+0.5*(SUM(IF(ISNUMBER(Y177:AD177),(IF(Y177:AD177&gt;=Parameters!$D$42,1,"")),""))-SUM(IF(ISNUMBER(Y177:AD177),(IF(Y177:AD177&gt;=Parameters!$D$41,1,"")),""))),0) +
   IF(Parameters!$D$32,SUM(IF(ISNUMBER(Y177:AD177),(IF(Y177:AD177&gt;=Parameters!$D$41,1,"")),"")),0) +
   IF(Parameters!$D$33,AVERAGE(IF(ISNUMBER(Y177:AD177),Y177:AD177)),0) +
   IF(Parameters!$D$34,IF(OR(IF(ISNUMBER(Y177:AD177),Y177:AD177)=0),0,GEOMEAN(IF(ISNUMBER(Y177:AD177),Y177:AD177))),0)</f>
        <v>3</v>
      </c>
      <c r="K177" s="23">
        <f t="shared" ca="1" si="14"/>
        <v>3</v>
      </c>
      <c r="L177" s="138" t="str">
        <f t="shared" si="15"/>
        <v/>
      </c>
      <c r="M177" s="21" cm="1">
        <f t="array" aca="1" ref="M177" ca="1">IF(Parameters!$D$31, SUM(IF(ISNUMBER(AF177:AK177),(IF(AF177:AK177&gt;=Parameters!$D$41,1,"")),""))+0.5*(SUM(IF(ISNUMBER(AF177:AK177),(IF(AF177:AK177&gt;=Parameters!$D$42,1,"")),""))-SUM(IF(ISNUMBER(AF177:AK177),(IF(AF177:AK177&gt;=Parameters!$D$41,1,"")),""))),0) +
   IF(Parameters!$D$32,SUM(IF(ISNUMBER(AF177:AK177),(IF(AF177:AK177&gt;=Parameters!$D$41,1,"")),"")),0) +
   IF(Parameters!$D$33,AVERAGE(IF(ISNUMBER(AF177:AK177),AF177:AK177)),0) +
   IF(Parameters!$D$34,IF(OR(IF(ISNUMBER(AF177:AK177),AF177:AK177)=0),0,GEOMEAN(IF(ISNUMBER(AF177:AK177),AF177:AK177))),0)</f>
        <v>1</v>
      </c>
      <c r="N177" s="23">
        <f t="shared" ca="1" si="16"/>
        <v>1</v>
      </c>
      <c r="O177" s="138" t="str">
        <f t="shared" si="17"/>
        <v>!</v>
      </c>
      <c r="P177" s="24"/>
      <c r="Q177" s="49"/>
      <c r="R177" s="25">
        <f ca="1">IFERROR(INDEX(Health!$G$8:$G$225,MATCH($C177,_xlfn.ANCHORARRAY(Health!$C$8),0)),NA())</f>
        <v>0</v>
      </c>
      <c r="S177" s="25">
        <f ca="1">IFERROR(INDEX(Food!$G$8:$G$225,MATCH($C177,_xlfn.ANCHORARRAY(Food!$C$8),0)),NA())</f>
        <v>0</v>
      </c>
      <c r="T177" s="25">
        <f ca="1">IFERROR(INDEX(Macro!$G$8:$G$225,MATCH($C177,_xlfn.ANCHORARRAY(Macro!$C$8),0)),NA())</f>
        <v>0</v>
      </c>
      <c r="U177" s="25">
        <f ca="1">IFERROR(INDEX(Socioeconomic!$G$8:$G$225,MATCH($C177,_xlfn.ANCHORARRAY(Socioeconomic!$C$8),0)),NA())</f>
        <v>0</v>
      </c>
      <c r="V177" s="25">
        <f ca="1">IFERROR(INDEX('Natural Hazard'!$G$8:$G$225,MATCH($C177,_xlfn.ANCHORARRAY('Natural Hazard'!$C$8),0)),NA())</f>
        <v>9.0369611411506359</v>
      </c>
      <c r="W177" s="25">
        <f ca="1">IFERROR(INDEX(Conflict!$G$8:$G$225,MATCH($C177,_xlfn.ANCHORARRAY(Conflict!$C$8),0)),NA())</f>
        <v>0</v>
      </c>
      <c r="X177" s="50"/>
      <c r="Y177" s="25">
        <f ca="1">IFERROR(INDEX(Health!$H$8:$H$225,MATCH($C177,_xlfn.ANCHORARRAY(Health!$C$8),0)),NA())</f>
        <v>9.3819241982507293</v>
      </c>
      <c r="Z177" s="25">
        <f ca="1">IFERROR(INDEX(Food!$H$8:$H$225,MATCH($C177,_xlfn.ANCHORARRAY(Food!$C$8),0)),NA())</f>
        <v>9.1387559808612409</v>
      </c>
      <c r="AA177" s="25" t="e">
        <f ca="1">IFERROR(INDEX(Macro!$H$8:$H$225,MATCH($C177,_xlfn.ANCHORARRAY(Macro!$C$8),0)),NA())</f>
        <v>#N/A</v>
      </c>
      <c r="AB177" s="25">
        <f ca="1">IFERROR(INDEX(Socioeconomic!$H$8:$H$225,MATCH($C177,_xlfn.ANCHORARRAY(Socioeconomic!$C$8),0)),NA())</f>
        <v>8.1428571428571406</v>
      </c>
      <c r="AC177" s="25">
        <f ca="1">IFERROR(INDEX('Natural Hazard'!$H$8:$H$225,MATCH($C177,_xlfn.ANCHORARRAY('Natural Hazard'!$C$8),0)),NA())</f>
        <v>8.1666666666666607</v>
      </c>
      <c r="AD177" s="25">
        <f ca="1">IFERROR(INDEX(Conflict!$H$8:$H$225,MATCH($C177,_xlfn.ANCHORARRAY(Conflict!$C$8),0)),NA())</f>
        <v>10</v>
      </c>
      <c r="AE177" s="50"/>
      <c r="AF177" s="25">
        <f ca="1">IFERROR(INDEX(Health!$I$8:$I$225,MATCH($C177,_xlfn.ANCHORARRAY(Health!$C$8),0)),NA())</f>
        <v>0</v>
      </c>
      <c r="AG177" s="25" t="e">
        <f ca="1">IFERROR(INDEX(Food!$I$8:$I$225,MATCH($C177,_xlfn.ANCHORARRAY(Food!$C$8),0)),NA())</f>
        <v>#N/A</v>
      </c>
      <c r="AH177" s="25" t="e">
        <f ca="1">IFERROR(INDEX(Macro!$I$8:$I$225,MATCH($C177,_xlfn.ANCHORARRAY(Macro!$C$8),0)),NA())</f>
        <v>#N/A</v>
      </c>
      <c r="AI177" s="25" t="e">
        <f ca="1">IFERROR(INDEX(Socioeconomic!$I$8:$I$225,MATCH($C177,_xlfn.ANCHORARRAY(Socioeconomic!$C$8),0)),NA())</f>
        <v>#N/A</v>
      </c>
      <c r="AJ177" s="25">
        <f ca="1">IFERROR(INDEX('Natural Hazard'!$I$8:$I$225,MATCH($C177,_xlfn.ANCHORARRAY('Natural Hazard'!$C$8),0)),NA())</f>
        <v>10</v>
      </c>
      <c r="AK177" s="25">
        <f ca="1">IFERROR(INDEX(Conflict!$I$8:$I$225,MATCH($C177,_xlfn.ANCHORARRAY(Conflict!$C$8),0)),NA())</f>
        <v>0</v>
      </c>
      <c r="AL177" s="49"/>
      <c r="AM177" s="25">
        <f>IFERROR(INDEX('Data Reliability'!$G$6:$G$381,MATCH($C177,'Data Reliability'!$E$6:$E$381,0)),NA())</f>
        <v>0.16666666666666699</v>
      </c>
      <c r="AN177" s="25">
        <f>IFERROR(INDEX('Data Reliability'!$H$6:$H$381,MATCH($C177,'Data Reliability'!$E$6:$E$381,0)),NA())</f>
        <v>0.59722222222222199</v>
      </c>
    </row>
    <row r="178" spans="2:40" x14ac:dyDescent="0.2">
      <c r="B178" s="28" t="s">
        <v>299</v>
      </c>
      <c r="C178" s="28" t="s">
        <v>300</v>
      </c>
      <c r="D178" s="28" t="s">
        <v>456</v>
      </c>
      <c r="E178" s="28" t="s">
        <v>453</v>
      </c>
      <c r="F178" s="233">
        <f ca="1">MATCH($C178,_xlfn.ANCHORARRAY(Health!$C$8),0)</f>
        <v>173</v>
      </c>
      <c r="G178" s="22" cm="1">
        <f t="array" aca="1" ref="G178" ca="1">IF(Parameters!$D$31, SUM(IF(ISNUMBER(R178:W178),(IF(R178:W178&gt;=Parameters!$D$37,1,"")),""))+0.5*(SUM(IF(ISNUMBER(R178:W178),(IF(R178:W178&gt;=Parameters!$D$38,1,"")),""))-SUM(IF(ISNUMBER(R178:W178),(IF(R178:W178&gt;=Parameters!$D$37,1,"")),""))),0) +
   IF(Parameters!$D$32,SUM(IF(ISNUMBER(R178:W178),(IF(R178:W178&gt;=Parameters!$D$41,1,"")),"")),0) +
   IF(Parameters!$D$33,AVERAGE(IF(ISNUMBER(R178:W178),R178:W178)),0) +
   IF(Parameters!$D$34,IF(OR(IF(ISNUMBER(R178:W178),R178:W178)=0),0,GEOMEAN(IF(ISNUMBER(R178:W178),R178:W178))),0)</f>
        <v>1.5</v>
      </c>
      <c r="H178" s="23">
        <f t="shared" ca="1" si="12"/>
        <v>1.5</v>
      </c>
      <c r="I178" s="138" t="str">
        <f t="shared" si="13"/>
        <v/>
      </c>
      <c r="J178" s="22" cm="1">
        <f t="array" aca="1" ref="J178" ca="1">IF(Parameters!$D$31, SUM(IF(ISNUMBER(Y178:AD178),(IF(Y178:AD178&gt;=Parameters!$D$41,1,"")),""))+0.5*(SUM(IF(ISNUMBER(Y178:AD178),(IF(Y178:AD178&gt;=Parameters!$D$42,1,"")),""))-SUM(IF(ISNUMBER(Y178:AD178),(IF(Y178:AD178&gt;=Parameters!$D$41,1,"")),""))),0) +
   IF(Parameters!$D$32,SUM(IF(ISNUMBER(Y178:AD178),(IF(Y178:AD178&gt;=Parameters!$D$41,1,"")),"")),0) +
   IF(Parameters!$D$33,AVERAGE(IF(ISNUMBER(Y178:AD178),Y178:AD178)),0) +
   IF(Parameters!$D$34,IF(OR(IF(ISNUMBER(Y178:AD178),Y178:AD178)=0),0,GEOMEAN(IF(ISNUMBER(Y178:AD178),Y178:AD178))),0)</f>
        <v>3</v>
      </c>
      <c r="K178" s="23">
        <f t="shared" ca="1" si="14"/>
        <v>3</v>
      </c>
      <c r="L178" s="138" t="str">
        <f t="shared" si="15"/>
        <v/>
      </c>
      <c r="M178" s="21" cm="1">
        <f t="array" aca="1" ref="M178" ca="1">IF(Parameters!$D$31, SUM(IF(ISNUMBER(AF178:AK178),(IF(AF178:AK178&gt;=Parameters!$D$41,1,"")),""))+0.5*(SUM(IF(ISNUMBER(AF178:AK178),(IF(AF178:AK178&gt;=Parameters!$D$42,1,"")),""))-SUM(IF(ISNUMBER(AF178:AK178),(IF(AF178:AK178&gt;=Parameters!$D$41,1,"")),""))),0) +
   IF(Parameters!$D$32,SUM(IF(ISNUMBER(AF178:AK178),(IF(AF178:AK178&gt;=Parameters!$D$41,1,"")),"")),0) +
   IF(Parameters!$D$33,AVERAGE(IF(ISNUMBER(AF178:AK178),AF178:AK178)),0) +
   IF(Parameters!$D$34,IF(OR(IF(ISNUMBER(AF178:AK178),AF178:AK178)=0),0,GEOMEAN(IF(ISNUMBER(AF178:AK178),AF178:AK178))),0)</f>
        <v>1</v>
      </c>
      <c r="N178" s="23">
        <f t="shared" ca="1" si="16"/>
        <v>1</v>
      </c>
      <c r="O178" s="138" t="str">
        <f t="shared" si="17"/>
        <v>!</v>
      </c>
      <c r="P178" s="24"/>
      <c r="Q178" s="49"/>
      <c r="R178" s="25">
        <f ca="1">IFERROR(INDEX(Health!$G$8:$G$225,MATCH($C178,_xlfn.ANCHORARRAY(Health!$C$8),0)),NA())</f>
        <v>0</v>
      </c>
      <c r="S178" s="25">
        <f ca="1">IFERROR(INDEX(Food!$G$8:$G$225,MATCH($C178,_xlfn.ANCHORARRAY(Food!$C$8),0)),NA())</f>
        <v>0</v>
      </c>
      <c r="T178" s="25">
        <f ca="1">IFERROR(INDEX(Macro!$G$8:$G$225,MATCH($C178,_xlfn.ANCHORARRAY(Macro!$C$8),0)),NA())</f>
        <v>10</v>
      </c>
      <c r="U178" s="25">
        <f ca="1">IFERROR(INDEX(Socioeconomic!$G$8:$G$225,MATCH($C178,_xlfn.ANCHORARRAY(Socioeconomic!$C$8),0)),NA())</f>
        <v>0</v>
      </c>
      <c r="V178" s="25">
        <f ca="1">IFERROR(INDEX('Natural Hazard'!$G$8:$G$225,MATCH($C178,_xlfn.ANCHORARRAY('Natural Hazard'!$C$8),0)),NA())</f>
        <v>0</v>
      </c>
      <c r="W178" s="25">
        <f ca="1">IFERROR(INDEX(Conflict!$G$8:$G$225,MATCH($C178,_xlfn.ANCHORARRAY(Conflict!$C$8),0)),NA())</f>
        <v>5.0347216139525175</v>
      </c>
      <c r="X178" s="50"/>
      <c r="Y178" s="25">
        <f ca="1">IFERROR(INDEX(Health!$H$8:$H$225,MATCH($C178,_xlfn.ANCHORARRAY(Health!$C$8),0)),NA())</f>
        <v>6.6413994169096204</v>
      </c>
      <c r="Z178" s="25">
        <f ca="1">IFERROR(INDEX(Food!$H$8:$H$225,MATCH($C178,_xlfn.ANCHORARRAY(Food!$C$8),0)),NA())</f>
        <v>10</v>
      </c>
      <c r="AA178" s="25">
        <f ca="1">IFERROR(INDEX(Macro!$H$8:$H$225,MATCH($C178,_xlfn.ANCHORARRAY(Macro!$C$8),0)),NA())</f>
        <v>10</v>
      </c>
      <c r="AB178" s="25">
        <f ca="1">IFERROR(INDEX(Socioeconomic!$H$8:$H$225,MATCH($C178,_xlfn.ANCHORARRAY(Socioeconomic!$C$8),0)),NA())</f>
        <v>10</v>
      </c>
      <c r="AC178" s="25">
        <f ca="1">IFERROR(INDEX('Natural Hazard'!$H$8:$H$225,MATCH($C178,_xlfn.ANCHORARRAY('Natural Hazard'!$C$8),0)),NA())</f>
        <v>4.8333333333333304</v>
      </c>
      <c r="AD178" s="25">
        <f ca="1">IFERROR(INDEX(Conflict!$H$8:$H$225,MATCH($C178,_xlfn.ANCHORARRAY(Conflict!$C$8),0)),NA())</f>
        <v>4.2585348506401104</v>
      </c>
      <c r="AE178" s="50"/>
      <c r="AF178" s="25">
        <f ca="1">IFERROR(INDEX(Health!$I$8:$I$225,MATCH($C178,_xlfn.ANCHORARRAY(Health!$C$8),0)),NA())</f>
        <v>0</v>
      </c>
      <c r="AG178" s="25" t="e">
        <f ca="1">IFERROR(INDEX(Food!$I$8:$I$225,MATCH($C178,_xlfn.ANCHORARRAY(Food!$C$8),0)),NA())</f>
        <v>#N/A</v>
      </c>
      <c r="AH178" s="25">
        <f ca="1">IFERROR(INDEX(Macro!$I$8:$I$225,MATCH($C178,_xlfn.ANCHORARRAY(Macro!$C$8),0)),NA())</f>
        <v>10</v>
      </c>
      <c r="AI178" s="25">
        <f ca="1">IFERROR(INDEX(Socioeconomic!$I$8:$I$225,MATCH($C178,_xlfn.ANCHORARRAY(Socioeconomic!$C$8),0)),NA())</f>
        <v>0</v>
      </c>
      <c r="AJ178" s="25">
        <f ca="1">IFERROR(INDEX('Natural Hazard'!$I$8:$I$225,MATCH($C178,_xlfn.ANCHORARRAY('Natural Hazard'!$C$8),0)),NA())</f>
        <v>0</v>
      </c>
      <c r="AK178" s="25">
        <f ca="1">IFERROR(INDEX(Conflict!$I$8:$I$225,MATCH($C178,_xlfn.ANCHORARRAY(Conflict!$C$8),0)),NA())</f>
        <v>5.9523809523809499</v>
      </c>
      <c r="AL178" s="49"/>
      <c r="AM178" s="25">
        <f>IFERROR(INDEX('Data Reliability'!$G$6:$G$381,MATCH($C178,'Data Reliability'!$E$6:$E$381,0)),NA())</f>
        <v>0</v>
      </c>
      <c r="AN178" s="25">
        <f>IFERROR(INDEX('Data Reliability'!$H$6:$H$381,MATCH($C178,'Data Reliability'!$E$6:$E$381,0)),NA())</f>
        <v>0.40277777777777801</v>
      </c>
    </row>
    <row r="179" spans="2:40" x14ac:dyDescent="0.2">
      <c r="B179" s="28" t="s">
        <v>301</v>
      </c>
      <c r="C179" s="28" t="s">
        <v>302</v>
      </c>
      <c r="D179" s="28" t="s">
        <v>459</v>
      </c>
      <c r="E179" s="28" t="s">
        <v>454</v>
      </c>
      <c r="F179" s="233">
        <f ca="1">MATCH($C179,_xlfn.ANCHORARRAY(Health!$C$8),0)</f>
        <v>174</v>
      </c>
      <c r="G179" s="22" cm="1">
        <f t="array" aca="1" ref="G179" ca="1">IF(Parameters!$D$31, SUM(IF(ISNUMBER(R179:W179),(IF(R179:W179&gt;=Parameters!$D$37,1,"")),""))+0.5*(SUM(IF(ISNUMBER(R179:W179),(IF(R179:W179&gt;=Parameters!$D$38,1,"")),""))-SUM(IF(ISNUMBER(R179:W179),(IF(R179:W179&gt;=Parameters!$D$37,1,"")),""))),0) +
   IF(Parameters!$D$32,SUM(IF(ISNUMBER(R179:W179),(IF(R179:W179&gt;=Parameters!$D$41,1,"")),"")),0) +
   IF(Parameters!$D$33,AVERAGE(IF(ISNUMBER(R179:W179),R179:W179)),0) +
   IF(Parameters!$D$34,IF(OR(IF(ISNUMBER(R179:W179),R179:W179)=0),0,GEOMEAN(IF(ISNUMBER(R179:W179),R179:W179))),0)</f>
        <v>0</v>
      </c>
      <c r="H179" s="23">
        <f t="shared" ca="1" si="12"/>
        <v>0</v>
      </c>
      <c r="I179" s="138" t="str">
        <f t="shared" si="13"/>
        <v/>
      </c>
      <c r="J179" s="22" cm="1">
        <f t="array" aca="1" ref="J179" ca="1">IF(Parameters!$D$31, SUM(IF(ISNUMBER(Y179:AD179),(IF(Y179:AD179&gt;=Parameters!$D$41,1,"")),""))+0.5*(SUM(IF(ISNUMBER(Y179:AD179),(IF(Y179:AD179&gt;=Parameters!$D$42,1,"")),""))-SUM(IF(ISNUMBER(Y179:AD179),(IF(Y179:AD179&gt;=Parameters!$D$41,1,"")),""))),0) +
   IF(Parameters!$D$32,SUM(IF(ISNUMBER(Y179:AD179),(IF(Y179:AD179&gt;=Parameters!$D$41,1,"")),"")),0) +
   IF(Parameters!$D$33,AVERAGE(IF(ISNUMBER(Y179:AD179),Y179:AD179)),0) +
   IF(Parameters!$D$34,IF(OR(IF(ISNUMBER(Y179:AD179),Y179:AD179)=0),0,GEOMEAN(IF(ISNUMBER(Y179:AD179),Y179:AD179))),0)</f>
        <v>0.5</v>
      </c>
      <c r="K179" s="23">
        <f t="shared" ca="1" si="14"/>
        <v>0.5</v>
      </c>
      <c r="L179" s="138" t="str">
        <f t="shared" si="15"/>
        <v/>
      </c>
      <c r="M179" s="21" cm="1">
        <f t="array" aca="1" ref="M179" ca="1">IF(Parameters!$D$31, SUM(IF(ISNUMBER(AF179:AK179),(IF(AF179:AK179&gt;=Parameters!$D$41,1,"")),""))+0.5*(SUM(IF(ISNUMBER(AF179:AK179),(IF(AF179:AK179&gt;=Parameters!$D$42,1,"")),""))-SUM(IF(ISNUMBER(AF179:AK179),(IF(AF179:AK179&gt;=Parameters!$D$41,1,"")),""))),0) +
   IF(Parameters!$D$32,SUM(IF(ISNUMBER(AF179:AK179),(IF(AF179:AK179&gt;=Parameters!$D$41,1,"")),"")),0) +
   IF(Parameters!$D$33,AVERAGE(IF(ISNUMBER(AF179:AK179),AF179:AK179)),0) +
   IF(Parameters!$D$34,IF(OR(IF(ISNUMBER(AF179:AK179),AF179:AK179)=0),0,GEOMEAN(IF(ISNUMBER(AF179:AK179),AF179:AK179))),0)</f>
        <v>0</v>
      </c>
      <c r="N179" s="23">
        <f t="shared" ca="1" si="16"/>
        <v>0</v>
      </c>
      <c r="O179" s="138" t="str">
        <f t="shared" si="17"/>
        <v>!</v>
      </c>
      <c r="P179" s="24"/>
      <c r="Q179" s="49"/>
      <c r="R179" s="25">
        <f ca="1">IFERROR(INDEX(Health!$G$8:$G$225,MATCH($C179,_xlfn.ANCHORARRAY(Health!$C$8),0)),NA())</f>
        <v>0</v>
      </c>
      <c r="S179" s="25">
        <f ca="1">IFERROR(INDEX(Food!$G$8:$G$225,MATCH($C179,_xlfn.ANCHORARRAY(Food!$C$8),0)),NA())</f>
        <v>0</v>
      </c>
      <c r="T179" s="25">
        <f ca="1">IFERROR(INDEX(Macro!$G$8:$G$225,MATCH($C179,_xlfn.ANCHORARRAY(Macro!$C$8),0)),NA())</f>
        <v>4.5627844546106058</v>
      </c>
      <c r="U179" s="25">
        <f ca="1">IFERROR(INDEX(Socioeconomic!$G$8:$G$225,MATCH($C179,_xlfn.ANCHORARRAY(Socioeconomic!$C$8),0)),NA())</f>
        <v>2.4906736526071152</v>
      </c>
      <c r="V179" s="25">
        <f ca="1">IFERROR(INDEX('Natural Hazard'!$G$8:$G$225,MATCH($C179,_xlfn.ANCHORARRAY('Natural Hazard'!$C$8),0)),NA())</f>
        <v>0</v>
      </c>
      <c r="W179" s="25">
        <f ca="1">IFERROR(INDEX(Conflict!$G$8:$G$225,MATCH($C179,_xlfn.ANCHORARRAY(Conflict!$C$8),0)),NA())</f>
        <v>0</v>
      </c>
      <c r="X179" s="50"/>
      <c r="Y179" s="25">
        <f ca="1">IFERROR(INDEX(Health!$H$8:$H$225,MATCH($C179,_xlfn.ANCHORARRAY(Health!$C$8),0)),NA())</f>
        <v>4.2798833819241997</v>
      </c>
      <c r="Z179" s="25">
        <f ca="1">IFERROR(INDEX(Food!$H$8:$H$225,MATCH($C179,_xlfn.ANCHORARRAY(Food!$C$8),0)),NA())</f>
        <v>4.01852924145917</v>
      </c>
      <c r="AA179" s="25">
        <f ca="1">IFERROR(INDEX(Macro!$H$8:$H$225,MATCH($C179,_xlfn.ANCHORARRAY(Macro!$C$8),0)),NA())</f>
        <v>3.8714219815970199</v>
      </c>
      <c r="AB179" s="25">
        <f ca="1">IFERROR(INDEX(Socioeconomic!$H$8:$H$225,MATCH($C179,_xlfn.ANCHORARRAY(Socioeconomic!$C$8),0)),NA())</f>
        <v>6.5714285714285703</v>
      </c>
      <c r="AC179" s="25">
        <f ca="1">IFERROR(INDEX('Natural Hazard'!$H$8:$H$225,MATCH($C179,_xlfn.ANCHORARRAY('Natural Hazard'!$C$8),0)),NA())</f>
        <v>9</v>
      </c>
      <c r="AD179" s="25">
        <f ca="1">IFERROR(INDEX(Conflict!$H$8:$H$225,MATCH($C179,_xlfn.ANCHORARRAY(Conflict!$C$8),0)),NA())</f>
        <v>1.6802987197724</v>
      </c>
      <c r="AE179" s="50"/>
      <c r="AF179" s="25">
        <f ca="1">IFERROR(INDEX(Health!$I$8:$I$225,MATCH($C179,_xlfn.ANCHORARRAY(Health!$C$8),0)),NA())</f>
        <v>0</v>
      </c>
      <c r="AG179" s="25" t="e">
        <f ca="1">IFERROR(INDEX(Food!$I$8:$I$225,MATCH($C179,_xlfn.ANCHORARRAY(Food!$C$8),0)),NA())</f>
        <v>#N/A</v>
      </c>
      <c r="AH179" s="25">
        <f ca="1">IFERROR(INDEX(Macro!$I$8:$I$225,MATCH($C179,_xlfn.ANCHORARRAY(Macro!$C$8),0)),NA())</f>
        <v>5.3776111408676899</v>
      </c>
      <c r="AI179" s="25">
        <f ca="1">IFERROR(INDEX(Socioeconomic!$I$8:$I$225,MATCH($C179,_xlfn.ANCHORARRAY(Socioeconomic!$C$8),0)),NA())</f>
        <v>0.94400405883780203</v>
      </c>
      <c r="AJ179" s="25">
        <f ca="1">IFERROR(INDEX('Natural Hazard'!$I$8:$I$225,MATCH($C179,_xlfn.ANCHORARRAY('Natural Hazard'!$C$8),0)),NA())</f>
        <v>0</v>
      </c>
      <c r="AK179" s="25">
        <f ca="1">IFERROR(INDEX(Conflict!$I$8:$I$225,MATCH($C179,_xlfn.ANCHORARRAY(Conflict!$C$8),0)),NA())</f>
        <v>0</v>
      </c>
      <c r="AL179" s="49"/>
      <c r="AM179" s="25">
        <f>IFERROR(INDEX('Data Reliability'!$G$6:$G$381,MATCH($C179,'Data Reliability'!$E$6:$E$381,0)),NA())</f>
        <v>0</v>
      </c>
      <c r="AN179" s="25">
        <f>IFERROR(INDEX('Data Reliability'!$H$6:$H$381,MATCH($C179,'Data Reliability'!$E$6:$E$381,0)),NA())</f>
        <v>0.34722222222222199</v>
      </c>
    </row>
    <row r="180" spans="2:40" x14ac:dyDescent="0.2">
      <c r="B180" s="28" t="s">
        <v>838</v>
      </c>
      <c r="C180" s="28" t="s">
        <v>799</v>
      </c>
      <c r="D180" s="28" t="s">
        <v>457</v>
      </c>
      <c r="E180" s="28" t="s">
        <v>430</v>
      </c>
      <c r="F180" s="233">
        <f ca="1">MATCH($C180,_xlfn.ANCHORARRAY(Health!$C$8),0)</f>
        <v>175</v>
      </c>
      <c r="G180" s="22" cm="1">
        <f t="array" aca="1" ref="G180" ca="1">IF(Parameters!$D$31, SUM(IF(ISNUMBER(R180:W180),(IF(R180:W180&gt;=Parameters!$D$37,1,"")),""))+0.5*(SUM(IF(ISNUMBER(R180:W180),(IF(R180:W180&gt;=Parameters!$D$38,1,"")),""))-SUM(IF(ISNUMBER(R180:W180),(IF(R180:W180&gt;=Parameters!$D$37,1,"")),""))),0) +
   IF(Parameters!$D$32,SUM(IF(ISNUMBER(R180:W180),(IF(R180:W180&gt;=Parameters!$D$41,1,"")),"")),0) +
   IF(Parameters!$D$33,AVERAGE(IF(ISNUMBER(R180:W180),R180:W180)),0) +
   IF(Parameters!$D$34,IF(OR(IF(ISNUMBER(R180:W180),R180:W180)=0),0,GEOMEAN(IF(ISNUMBER(R180:W180),R180:W180))),0)</f>
        <v>0</v>
      </c>
      <c r="H180" s="23">
        <f t="shared" ca="1" si="12"/>
        <v>0</v>
      </c>
      <c r="I180" s="138" t="e">
        <f t="shared" si="13"/>
        <v>#N/A</v>
      </c>
      <c r="J180" s="22" cm="1">
        <f t="array" aca="1" ref="J180" ca="1">IF(Parameters!$D$31, SUM(IF(ISNUMBER(Y180:AD180),(IF(Y180:AD180&gt;=Parameters!$D$41,1,"")),""))+0.5*(SUM(IF(ISNUMBER(Y180:AD180),(IF(Y180:AD180&gt;=Parameters!$D$42,1,"")),""))-SUM(IF(ISNUMBER(Y180:AD180),(IF(Y180:AD180&gt;=Parameters!$D$41,1,"")),""))),0) +
   IF(Parameters!$D$32,SUM(IF(ISNUMBER(Y180:AD180),(IF(Y180:AD180&gt;=Parameters!$D$41,1,"")),"")),0) +
   IF(Parameters!$D$33,AVERAGE(IF(ISNUMBER(Y180:AD180),Y180:AD180)),0) +
   IF(Parameters!$D$34,IF(OR(IF(ISNUMBER(Y180:AD180),Y180:AD180)=0),0,GEOMEAN(IF(ISNUMBER(Y180:AD180),Y180:AD180))),0)</f>
        <v>0</v>
      </c>
      <c r="K180" s="23">
        <f t="shared" ca="1" si="14"/>
        <v>0</v>
      </c>
      <c r="L180" s="138" t="e">
        <f t="shared" si="15"/>
        <v>#N/A</v>
      </c>
      <c r="M180" s="21" cm="1">
        <f t="array" aca="1" ref="M180" ca="1">IF(Parameters!$D$31, SUM(IF(ISNUMBER(AF180:AK180),(IF(AF180:AK180&gt;=Parameters!$D$41,1,"")),""))+0.5*(SUM(IF(ISNUMBER(AF180:AK180),(IF(AF180:AK180&gt;=Parameters!$D$42,1,"")),""))-SUM(IF(ISNUMBER(AF180:AK180),(IF(AF180:AK180&gt;=Parameters!$D$41,1,"")),""))),0) +
   IF(Parameters!$D$32,SUM(IF(ISNUMBER(AF180:AK180),(IF(AF180:AK180&gt;=Parameters!$D$41,1,"")),"")),0) +
   IF(Parameters!$D$33,AVERAGE(IF(ISNUMBER(AF180:AK180),AF180:AK180)),0) +
   IF(Parameters!$D$34,IF(OR(IF(ISNUMBER(AF180:AK180),AF180:AK180)=0),0,GEOMEAN(IF(ISNUMBER(AF180:AK180),AF180:AK180))),0)</f>
        <v>0</v>
      </c>
      <c r="N180" s="23">
        <f t="shared" ca="1" si="16"/>
        <v>0</v>
      </c>
      <c r="O180" s="138" t="e">
        <f t="shared" si="17"/>
        <v>#N/A</v>
      </c>
      <c r="P180" s="24"/>
      <c r="Q180" s="49"/>
      <c r="R180" s="25">
        <f ca="1">IFERROR(INDEX(Health!$G$8:$G$225,MATCH($C180,_xlfn.ANCHORARRAY(Health!$C$8),0)),NA())</f>
        <v>0</v>
      </c>
      <c r="S180" s="25">
        <f ca="1">IFERROR(INDEX(Food!$G$8:$G$225,MATCH($C180,_xlfn.ANCHORARRAY(Food!$C$8),0)),NA())</f>
        <v>0</v>
      </c>
      <c r="T180" s="25">
        <f ca="1">IFERROR(INDEX(Macro!$G$8:$G$225,MATCH($C180,_xlfn.ANCHORARRAY(Macro!$C$8),0)),NA())</f>
        <v>0</v>
      </c>
      <c r="U180" s="25">
        <f ca="1">IFERROR(INDEX(Socioeconomic!$G$8:$G$225,MATCH($C180,_xlfn.ANCHORARRAY(Socioeconomic!$C$8),0)),NA())</f>
        <v>0</v>
      </c>
      <c r="V180" s="25">
        <f ca="1">IFERROR(INDEX('Natural Hazard'!$G$8:$G$225,MATCH($C180,_xlfn.ANCHORARRAY('Natural Hazard'!$C$8),0)),NA())</f>
        <v>0</v>
      </c>
      <c r="W180" s="25">
        <f ca="1">IFERROR(INDEX(Conflict!$G$8:$G$225,MATCH($C180,_xlfn.ANCHORARRAY(Conflict!$C$8),0)),NA())</f>
        <v>0</v>
      </c>
      <c r="X180" s="50"/>
      <c r="Y180" s="25">
        <f ca="1">IFERROR(INDEX(Health!$H$8:$H$225,MATCH($C180,_xlfn.ANCHORARRAY(Health!$C$8),0)),NA())</f>
        <v>6.5830903790087403</v>
      </c>
      <c r="Z180" s="25" t="e">
        <f ca="1">IFERROR(INDEX(Food!$H$8:$H$225,MATCH($C180,_xlfn.ANCHORARRAY(Food!$C$8),0)),NA())</f>
        <v>#N/A</v>
      </c>
      <c r="AA180" s="25" t="e">
        <f ca="1">IFERROR(INDEX(Macro!$H$8:$H$225,MATCH($C180,_xlfn.ANCHORARRAY(Macro!$C$8),0)),NA())</f>
        <v>#N/A</v>
      </c>
      <c r="AB180" s="25" t="e">
        <f ca="1">IFERROR(INDEX(Socioeconomic!$H$8:$H$225,MATCH($C180,_xlfn.ANCHORARRAY(Socioeconomic!$C$8),0)),NA())</f>
        <v>#N/A</v>
      </c>
      <c r="AC180" s="25" t="e">
        <f ca="1">IFERROR(INDEX('Natural Hazard'!$H$8:$H$225,MATCH($C180,_xlfn.ANCHORARRAY('Natural Hazard'!$C$8),0)),NA())</f>
        <v>#N/A</v>
      </c>
      <c r="AD180" s="25" t="e">
        <f ca="1">IFERROR(INDEX(Conflict!$H$8:$H$225,MATCH($C180,_xlfn.ANCHORARRAY(Conflict!$C$8),0)),NA())</f>
        <v>#N/A</v>
      </c>
      <c r="AE180" s="50"/>
      <c r="AF180" s="25">
        <f ca="1">IFERROR(INDEX(Health!$I$8:$I$225,MATCH($C180,_xlfn.ANCHORARRAY(Health!$C$8),0)),NA())</f>
        <v>0</v>
      </c>
      <c r="AG180" s="25" t="e">
        <f ca="1">IFERROR(INDEX(Food!$I$8:$I$225,MATCH($C180,_xlfn.ANCHORARRAY(Food!$C$8),0)),NA())</f>
        <v>#N/A</v>
      </c>
      <c r="AH180" s="25" t="e">
        <f ca="1">IFERROR(INDEX(Macro!$I$8:$I$225,MATCH($C180,_xlfn.ANCHORARRAY(Macro!$C$8),0)),NA())</f>
        <v>#N/A</v>
      </c>
      <c r="AI180" s="25">
        <f ca="1">IFERROR(INDEX(Socioeconomic!$I$8:$I$225,MATCH($C180,_xlfn.ANCHORARRAY(Socioeconomic!$C$8),0)),NA())</f>
        <v>0</v>
      </c>
      <c r="AJ180" s="25">
        <f ca="1">IFERROR(INDEX('Natural Hazard'!$I$8:$I$225,MATCH($C180,_xlfn.ANCHORARRAY('Natural Hazard'!$C$8),0)),NA())</f>
        <v>0</v>
      </c>
      <c r="AK180" s="25">
        <f ca="1">IFERROR(INDEX(Conflict!$I$8:$I$225,MATCH($C180,_xlfn.ANCHORARRAY(Conflict!$C$8),0)),NA())</f>
        <v>0</v>
      </c>
      <c r="AL180" s="49"/>
      <c r="AM180" s="25" t="e">
        <f>IFERROR(INDEX('Data Reliability'!$G$6:$G$381,MATCH($C180,'Data Reliability'!$E$6:$E$381,0)),NA())</f>
        <v>#N/A</v>
      </c>
      <c r="AN180" s="25" t="e">
        <f>IFERROR(INDEX('Data Reliability'!$H$6:$H$381,MATCH($C180,'Data Reliability'!$E$6:$E$381,0)),NA())</f>
        <v>#N/A</v>
      </c>
    </row>
    <row r="181" spans="2:40" x14ac:dyDescent="0.2">
      <c r="B181" s="28" t="s">
        <v>303</v>
      </c>
      <c r="C181" s="28" t="s">
        <v>304</v>
      </c>
      <c r="D181" s="28" t="s">
        <v>456</v>
      </c>
      <c r="E181" s="28" t="s">
        <v>453</v>
      </c>
      <c r="F181" s="233">
        <f ca="1">MATCH($C181,_xlfn.ANCHORARRAY(Health!$C$8),0)</f>
        <v>176</v>
      </c>
      <c r="G181" s="22" cm="1">
        <f t="array" aca="1" ref="G181" ca="1">IF(Parameters!$D$31, SUM(IF(ISNUMBER(R181:W181),(IF(R181:W181&gt;=Parameters!$D$37,1,"")),""))+0.5*(SUM(IF(ISNUMBER(R181:W181),(IF(R181:W181&gt;=Parameters!$D$38,1,"")),""))-SUM(IF(ISNUMBER(R181:W181),(IF(R181:W181&gt;=Parameters!$D$37,1,"")),""))),0) +
   IF(Parameters!$D$32,SUM(IF(ISNUMBER(R181:W181),(IF(R181:W181&gt;=Parameters!$D$41,1,"")),"")),0) +
   IF(Parameters!$D$33,AVERAGE(IF(ISNUMBER(R181:W181),R181:W181)),0) +
   IF(Parameters!$D$34,IF(OR(IF(ISNUMBER(R181:W181),R181:W181)=0),0,GEOMEAN(IF(ISNUMBER(R181:W181),R181:W181))),0)</f>
        <v>4</v>
      </c>
      <c r="H181" s="23">
        <f t="shared" ca="1" si="12"/>
        <v>4</v>
      </c>
      <c r="I181" s="138" t="str">
        <f t="shared" si="13"/>
        <v/>
      </c>
      <c r="J181" s="22" cm="1">
        <f t="array" aca="1" ref="J181" ca="1">IF(Parameters!$D$31, SUM(IF(ISNUMBER(Y181:AD181),(IF(Y181:AD181&gt;=Parameters!$D$41,1,"")),""))+0.5*(SUM(IF(ISNUMBER(Y181:AD181),(IF(Y181:AD181&gt;=Parameters!$D$42,1,"")),""))-SUM(IF(ISNUMBER(Y181:AD181),(IF(Y181:AD181&gt;=Parameters!$D$41,1,"")),""))),0) +
   IF(Parameters!$D$32,SUM(IF(ISNUMBER(Y181:AD181),(IF(Y181:AD181&gt;=Parameters!$D$41,1,"")),"")),0) +
   IF(Parameters!$D$33,AVERAGE(IF(ISNUMBER(Y181:AD181),Y181:AD181)),0) +
   IF(Parameters!$D$34,IF(OR(IF(ISNUMBER(Y181:AD181),Y181:AD181)=0),0,GEOMEAN(IF(ISNUMBER(Y181:AD181),Y181:AD181))),0)</f>
        <v>5</v>
      </c>
      <c r="K181" s="23">
        <f t="shared" ca="1" si="14"/>
        <v>5</v>
      </c>
      <c r="L181" s="138" t="str">
        <f t="shared" si="15"/>
        <v/>
      </c>
      <c r="M181" s="21" cm="1">
        <f t="array" aca="1" ref="M181" ca="1">IF(Parameters!$D$31, SUM(IF(ISNUMBER(AF181:AK181),(IF(AF181:AK181&gt;=Parameters!$D$41,1,"")),""))+0.5*(SUM(IF(ISNUMBER(AF181:AK181),(IF(AF181:AK181&gt;=Parameters!$D$42,1,"")),""))-SUM(IF(ISNUMBER(AF181:AK181),(IF(AF181:AK181&gt;=Parameters!$D$41,1,"")),""))),0) +
   IF(Parameters!$D$32,SUM(IF(ISNUMBER(AF181:AK181),(IF(AF181:AK181&gt;=Parameters!$D$41,1,"")),"")),0) +
   IF(Parameters!$D$33,AVERAGE(IF(ISNUMBER(AF181:AK181),AF181:AK181)),0) +
   IF(Parameters!$D$34,IF(OR(IF(ISNUMBER(AF181:AK181),AF181:AK181)=0),0,GEOMEAN(IF(ISNUMBER(AF181:AK181),AF181:AK181))),0)</f>
        <v>3</v>
      </c>
      <c r="N181" s="23">
        <f t="shared" ca="1" si="16"/>
        <v>3</v>
      </c>
      <c r="O181" s="138" t="str">
        <f t="shared" si="17"/>
        <v/>
      </c>
      <c r="P181" s="24"/>
      <c r="Q181" s="49"/>
      <c r="R181" s="25">
        <f ca="1">IFERROR(INDEX(Health!$G$8:$G$225,MATCH($C181,_xlfn.ANCHORARRAY(Health!$C$8),0)),NA())</f>
        <v>0</v>
      </c>
      <c r="S181" s="25">
        <f ca="1">IFERROR(INDEX(Food!$G$8:$G$225,MATCH($C181,_xlfn.ANCHORARRAY(Food!$C$8),0)),NA())</f>
        <v>10</v>
      </c>
      <c r="T181" s="25">
        <f ca="1">IFERROR(INDEX(Macro!$G$8:$G$225,MATCH($C181,_xlfn.ANCHORARRAY(Macro!$C$8),0)),NA())</f>
        <v>0</v>
      </c>
      <c r="U181" s="25">
        <f ca="1">IFERROR(INDEX(Socioeconomic!$G$8:$G$225,MATCH($C181,_xlfn.ANCHORARRAY(Socioeconomic!$C$8),0)),NA())</f>
        <v>8.2687984920955415</v>
      </c>
      <c r="V181" s="25">
        <f ca="1">IFERROR(INDEX('Natural Hazard'!$G$8:$G$225,MATCH($C181,_xlfn.ANCHORARRAY('Natural Hazard'!$C$8),0)),NA())</f>
        <v>9.9163165204290102</v>
      </c>
      <c r="W181" s="25">
        <f ca="1">IFERROR(INDEX(Conflict!$G$8:$G$225,MATCH($C181,_xlfn.ANCHORARRAY(Conflict!$C$8),0)),NA())</f>
        <v>10</v>
      </c>
      <c r="X181" s="50"/>
      <c r="Y181" s="25">
        <f ca="1">IFERROR(INDEX(Health!$H$8:$H$225,MATCH($C181,_xlfn.ANCHORARRAY(Health!$C$8),0)),NA())</f>
        <v>10</v>
      </c>
      <c r="Z181" s="25">
        <f ca="1">IFERROR(INDEX(Food!$H$8:$H$225,MATCH($C181,_xlfn.ANCHORARRAY(Food!$C$8),0)),NA())</f>
        <v>10</v>
      </c>
      <c r="AA181" s="25">
        <f ca="1">IFERROR(INDEX(Macro!$H$8:$H$225,MATCH($C181,_xlfn.ANCHORARRAY(Macro!$C$8),0)),NA())</f>
        <v>8.8533346281774197</v>
      </c>
      <c r="AB181" s="25">
        <f ca="1">IFERROR(INDEX(Socioeconomic!$H$8:$H$225,MATCH($C181,_xlfn.ANCHORARRAY(Socioeconomic!$C$8),0)),NA())</f>
        <v>10</v>
      </c>
      <c r="AC181" s="25">
        <f ca="1">IFERROR(INDEX('Natural Hazard'!$H$8:$H$225,MATCH($C181,_xlfn.ANCHORARRAY('Natural Hazard'!$C$8),0)),NA())</f>
        <v>9.8333333333333304</v>
      </c>
      <c r="AD181" s="25">
        <f ca="1">IFERROR(INDEX(Conflict!$H$8:$H$225,MATCH($C181,_xlfn.ANCHORARRAY(Conflict!$C$8),0)),NA())</f>
        <v>10</v>
      </c>
      <c r="AE181" s="50"/>
      <c r="AF181" s="25">
        <f ca="1">IFERROR(INDEX(Health!$I$8:$I$225,MATCH($C181,_xlfn.ANCHORARRAY(Health!$C$8),0)),NA())</f>
        <v>0</v>
      </c>
      <c r="AG181" s="25">
        <f ca="1">IFERROR(INDEX(Food!$I$8:$I$225,MATCH($C181,_xlfn.ANCHORARRAY(Food!$C$8),0)),NA())</f>
        <v>10</v>
      </c>
      <c r="AH181" s="25">
        <f ca="1">IFERROR(INDEX(Macro!$I$8:$I$225,MATCH($C181,_xlfn.ANCHORARRAY(Macro!$C$8),0)),NA())</f>
        <v>0</v>
      </c>
      <c r="AI181" s="25">
        <f ca="1">IFERROR(INDEX(Socioeconomic!$I$8:$I$225,MATCH($C181,_xlfn.ANCHORARRAY(Socioeconomic!$C$8),0)),NA())</f>
        <v>6.8373028502881503</v>
      </c>
      <c r="AJ181" s="25">
        <f ca="1">IFERROR(INDEX('Natural Hazard'!$I$8:$I$225,MATCH($C181,_xlfn.ANCHORARRAY('Natural Hazard'!$C$8),0)),NA())</f>
        <v>10</v>
      </c>
      <c r="AK181" s="25">
        <f ca="1">IFERROR(INDEX(Conflict!$I$8:$I$225,MATCH($C181,_xlfn.ANCHORARRAY(Conflict!$C$8),0)),NA())</f>
        <v>10</v>
      </c>
      <c r="AL181" s="49"/>
      <c r="AM181" s="25">
        <f>IFERROR(INDEX('Data Reliability'!$G$6:$G$381,MATCH($C181,'Data Reliability'!$E$6:$E$381,0)),NA())</f>
        <v>0</v>
      </c>
      <c r="AN181" s="25">
        <f>IFERROR(INDEX('Data Reliability'!$H$6:$H$381,MATCH($C181,'Data Reliability'!$E$6:$E$381,0)),NA())</f>
        <v>0.23611111111111099</v>
      </c>
    </row>
    <row r="182" spans="2:40" x14ac:dyDescent="0.2">
      <c r="B182" s="28" t="s">
        <v>305</v>
      </c>
      <c r="C182" s="28" t="s">
        <v>306</v>
      </c>
      <c r="D182" s="28" t="s">
        <v>457</v>
      </c>
      <c r="E182" s="28" t="s">
        <v>454</v>
      </c>
      <c r="F182" s="233">
        <f ca="1">MATCH($C182,_xlfn.ANCHORARRAY(Health!$C$8),0)</f>
        <v>177</v>
      </c>
      <c r="G182" s="22" cm="1">
        <f t="array" aca="1" ref="G182" ca="1">IF(Parameters!$D$31, SUM(IF(ISNUMBER(R182:W182),(IF(R182:W182&gt;=Parameters!$D$37,1,"")),""))+0.5*(SUM(IF(ISNUMBER(R182:W182),(IF(R182:W182&gt;=Parameters!$D$38,1,"")),""))-SUM(IF(ISNUMBER(R182:W182),(IF(R182:W182&gt;=Parameters!$D$37,1,"")),""))),0) +
   IF(Parameters!$D$32,SUM(IF(ISNUMBER(R182:W182),(IF(R182:W182&gt;=Parameters!$D$41,1,"")),"")),0) +
   IF(Parameters!$D$33,AVERAGE(IF(ISNUMBER(R182:W182),R182:W182)),0) +
   IF(Parameters!$D$34,IF(OR(IF(ISNUMBER(R182:W182),R182:W182)=0),0,GEOMEAN(IF(ISNUMBER(R182:W182),R182:W182))),0)</f>
        <v>0.5</v>
      </c>
      <c r="H182" s="23">
        <f t="shared" ca="1" si="12"/>
        <v>0.5</v>
      </c>
      <c r="I182" s="138" t="str">
        <f t="shared" si="13"/>
        <v/>
      </c>
      <c r="J182" s="22" cm="1">
        <f t="array" aca="1" ref="J182" ca="1">IF(Parameters!$D$31, SUM(IF(ISNUMBER(Y182:AD182),(IF(Y182:AD182&gt;=Parameters!$D$41,1,"")),""))+0.5*(SUM(IF(ISNUMBER(Y182:AD182),(IF(Y182:AD182&gt;=Parameters!$D$42,1,"")),""))-SUM(IF(ISNUMBER(Y182:AD182),(IF(Y182:AD182&gt;=Parameters!$D$41,1,"")),""))),0) +
   IF(Parameters!$D$32,SUM(IF(ISNUMBER(Y182:AD182),(IF(Y182:AD182&gt;=Parameters!$D$41,1,"")),"")),0) +
   IF(Parameters!$D$33,AVERAGE(IF(ISNUMBER(Y182:AD182),Y182:AD182)),0) +
   IF(Parameters!$D$34,IF(OR(IF(ISNUMBER(Y182:AD182),Y182:AD182)=0),0,GEOMEAN(IF(ISNUMBER(Y182:AD182),Y182:AD182))),0)</f>
        <v>0</v>
      </c>
      <c r="K182" s="23">
        <f t="shared" ca="1" si="14"/>
        <v>0</v>
      </c>
      <c r="L182" s="138" t="str">
        <f t="shared" si="15"/>
        <v/>
      </c>
      <c r="M182" s="21" cm="1">
        <f t="array" aca="1" ref="M182" ca="1">IF(Parameters!$D$31, SUM(IF(ISNUMBER(AF182:AK182),(IF(AF182:AK182&gt;=Parameters!$D$41,1,"")),""))+0.5*(SUM(IF(ISNUMBER(AF182:AK182),(IF(AF182:AK182&gt;=Parameters!$D$42,1,"")),""))-SUM(IF(ISNUMBER(AF182:AK182),(IF(AF182:AK182&gt;=Parameters!$D$41,1,"")),""))),0) +
   IF(Parameters!$D$32,SUM(IF(ISNUMBER(AF182:AK182),(IF(AF182:AK182&gt;=Parameters!$D$41,1,"")),"")),0) +
   IF(Parameters!$D$33,AVERAGE(IF(ISNUMBER(AF182:AK182),AF182:AK182)),0) +
   IF(Parameters!$D$34,IF(OR(IF(ISNUMBER(AF182:AK182),AF182:AK182)=0),0,GEOMEAN(IF(ISNUMBER(AF182:AK182),AF182:AK182))),0)</f>
        <v>2</v>
      </c>
      <c r="N182" s="23">
        <f t="shared" ca="1" si="16"/>
        <v>2</v>
      </c>
      <c r="O182" s="138" t="str">
        <f t="shared" si="17"/>
        <v/>
      </c>
      <c r="P182" s="24"/>
      <c r="Q182" s="49"/>
      <c r="R182" s="25">
        <f ca="1">IFERROR(INDEX(Health!$G$8:$G$225,MATCH($C182,_xlfn.ANCHORARRAY(Health!$C$8),0)),NA())</f>
        <v>0</v>
      </c>
      <c r="S182" s="25">
        <f ca="1">IFERROR(INDEX(Food!$G$8:$G$225,MATCH($C182,_xlfn.ANCHORARRAY(Food!$C$8),0)),NA())</f>
        <v>0</v>
      </c>
      <c r="T182" s="25">
        <f ca="1">IFERROR(INDEX(Macro!$G$8:$G$225,MATCH($C182,_xlfn.ANCHORARRAY(Macro!$C$8),0)),NA())</f>
        <v>6.105598176381366</v>
      </c>
      <c r="U182" s="25">
        <f ca="1">IFERROR(INDEX(Socioeconomic!$G$8:$G$225,MATCH($C182,_xlfn.ANCHORARRAY(Socioeconomic!$C$8),0)),NA())</f>
        <v>4.6291004988627549</v>
      </c>
      <c r="V182" s="25">
        <f ca="1">IFERROR(INDEX('Natural Hazard'!$G$8:$G$225,MATCH($C182,_xlfn.ANCHORARRAY('Natural Hazard'!$C$8),0)),NA())</f>
        <v>0</v>
      </c>
      <c r="W182" s="25">
        <f ca="1">IFERROR(INDEX(Conflict!$G$8:$G$225,MATCH($C182,_xlfn.ANCHORARRAY(Conflict!$C$8),0)),NA())</f>
        <v>2.6635680195171609</v>
      </c>
      <c r="X182" s="50"/>
      <c r="Y182" s="25">
        <f ca="1">IFERROR(INDEX(Health!$H$8:$H$225,MATCH($C182,_xlfn.ANCHORARRAY(Health!$C$8),0)),NA())</f>
        <v>3.0553935860058301</v>
      </c>
      <c r="Z182" s="25">
        <f ca="1">IFERROR(INDEX(Food!$H$8:$H$225,MATCH($C182,_xlfn.ANCHORARRAY(Food!$C$8),0)),NA())</f>
        <v>4.8291835552981999</v>
      </c>
      <c r="AA182" s="25">
        <f ca="1">IFERROR(INDEX(Macro!$H$8:$H$225,MATCH($C182,_xlfn.ANCHORARRAY(Macro!$C$8),0)),NA())</f>
        <v>4.9105343659714897</v>
      </c>
      <c r="AB182" s="25">
        <f ca="1">IFERROR(INDEX(Socioeconomic!$H$8:$H$225,MATCH($C182,_xlfn.ANCHORARRAY(Socioeconomic!$C$8),0)),NA())</f>
        <v>2.1428571428571401</v>
      </c>
      <c r="AC182" s="25">
        <f ca="1">IFERROR(INDEX('Natural Hazard'!$H$8:$H$225,MATCH($C182,_xlfn.ANCHORARRAY('Natural Hazard'!$C$8),0)),NA())</f>
        <v>5.6666666666666599</v>
      </c>
      <c r="AD182" s="25">
        <f ca="1">IFERROR(INDEX(Conflict!$H$8:$H$225,MATCH($C182,_xlfn.ANCHORARRAY(Conflict!$C$8),0)),NA())</f>
        <v>1.01351351351351</v>
      </c>
      <c r="AE182" s="50"/>
      <c r="AF182" s="25">
        <f ca="1">IFERROR(INDEX(Health!$I$8:$I$225,MATCH($C182,_xlfn.ANCHORARRAY(Health!$C$8),0)),NA())</f>
        <v>0</v>
      </c>
      <c r="AG182" s="25" t="e">
        <f ca="1">IFERROR(INDEX(Food!$I$8:$I$225,MATCH($C182,_xlfn.ANCHORARRAY(Food!$C$8),0)),NA())</f>
        <v>#N/A</v>
      </c>
      <c r="AH182" s="25">
        <f ca="1">IFERROR(INDEX(Macro!$I$8:$I$225,MATCH($C182,_xlfn.ANCHORARRAY(Macro!$C$8),0)),NA())</f>
        <v>7.5915015175861402</v>
      </c>
      <c r="AI182" s="25">
        <f ca="1">IFERROR(INDEX(Socioeconomic!$I$8:$I$225,MATCH($C182,_xlfn.ANCHORARRAY(Socioeconomic!$C$8),0)),NA())</f>
        <v>10</v>
      </c>
      <c r="AJ182" s="25">
        <f ca="1">IFERROR(INDEX('Natural Hazard'!$I$8:$I$225,MATCH($C182,_xlfn.ANCHORARRAY('Natural Hazard'!$C$8),0)),NA())</f>
        <v>0</v>
      </c>
      <c r="AK182" s="25">
        <f ca="1">IFERROR(INDEX(Conflict!$I$8:$I$225,MATCH($C182,_xlfn.ANCHORARRAY(Conflict!$C$8),0)),NA())</f>
        <v>7</v>
      </c>
      <c r="AL182" s="49"/>
      <c r="AM182" s="25">
        <f>IFERROR(INDEX('Data Reliability'!$G$6:$G$381,MATCH($C182,'Data Reliability'!$E$6:$E$381,0)),NA())</f>
        <v>0</v>
      </c>
      <c r="AN182" s="25">
        <f>IFERROR(INDEX('Data Reliability'!$H$6:$H$381,MATCH($C182,'Data Reliability'!$E$6:$E$381,0)),NA())</f>
        <v>0.31944444444444398</v>
      </c>
    </row>
    <row r="183" spans="2:40" x14ac:dyDescent="0.2">
      <c r="B183" s="28" t="s">
        <v>307</v>
      </c>
      <c r="C183" s="28" t="s">
        <v>308</v>
      </c>
      <c r="D183" s="28" t="s">
        <v>456</v>
      </c>
      <c r="E183" s="28" t="s">
        <v>453</v>
      </c>
      <c r="F183" s="233">
        <f ca="1">MATCH($C183,_xlfn.ANCHORARRAY(Health!$C$8),0)</f>
        <v>178</v>
      </c>
      <c r="G183" s="22" cm="1">
        <f t="array" aca="1" ref="G183" ca="1">IF(Parameters!$D$31, SUM(IF(ISNUMBER(R183:W183),(IF(R183:W183&gt;=Parameters!$D$37,1,"")),""))+0.5*(SUM(IF(ISNUMBER(R183:W183),(IF(R183:W183&gt;=Parameters!$D$38,1,"")),""))-SUM(IF(ISNUMBER(R183:W183),(IF(R183:W183&gt;=Parameters!$D$37,1,"")),""))),0) +
   IF(Parameters!$D$32,SUM(IF(ISNUMBER(R183:W183),(IF(R183:W183&gt;=Parameters!$D$41,1,"")),"")),0) +
   IF(Parameters!$D$33,AVERAGE(IF(ISNUMBER(R183:W183),R183:W183)),0) +
   IF(Parameters!$D$34,IF(OR(IF(ISNUMBER(R183:W183),R183:W183)=0),0,GEOMEAN(IF(ISNUMBER(R183:W183),R183:W183))),0)</f>
        <v>4</v>
      </c>
      <c r="H183" s="23">
        <f t="shared" ca="1" si="12"/>
        <v>4</v>
      </c>
      <c r="I183" s="138" t="str">
        <f t="shared" si="13"/>
        <v/>
      </c>
      <c r="J183" s="22" cm="1">
        <f t="array" aca="1" ref="J183" ca="1">IF(Parameters!$D$31, SUM(IF(ISNUMBER(Y183:AD183),(IF(Y183:AD183&gt;=Parameters!$D$41,1,"")),""))+0.5*(SUM(IF(ISNUMBER(Y183:AD183),(IF(Y183:AD183&gt;=Parameters!$D$42,1,"")),""))-SUM(IF(ISNUMBER(Y183:AD183),(IF(Y183:AD183&gt;=Parameters!$D$41,1,"")),""))),0) +
   IF(Parameters!$D$32,SUM(IF(ISNUMBER(Y183:AD183),(IF(Y183:AD183&gt;=Parameters!$D$41,1,"")),"")),0) +
   IF(Parameters!$D$33,AVERAGE(IF(ISNUMBER(Y183:AD183),Y183:AD183)),0) +
   IF(Parameters!$D$34,IF(OR(IF(ISNUMBER(Y183:AD183),Y183:AD183)=0),0,GEOMEAN(IF(ISNUMBER(Y183:AD183),Y183:AD183))),0)</f>
        <v>3.5</v>
      </c>
      <c r="K183" s="23">
        <f t="shared" ca="1" si="14"/>
        <v>3.5</v>
      </c>
      <c r="L183" s="138" t="str">
        <f t="shared" si="15"/>
        <v/>
      </c>
      <c r="M183" s="21" cm="1">
        <f t="array" aca="1" ref="M183" ca="1">IF(Parameters!$D$31, SUM(IF(ISNUMBER(AF183:AK183),(IF(AF183:AK183&gt;=Parameters!$D$41,1,"")),""))+0.5*(SUM(IF(ISNUMBER(AF183:AK183),(IF(AF183:AK183&gt;=Parameters!$D$42,1,"")),""))-SUM(IF(ISNUMBER(AF183:AK183),(IF(AF183:AK183&gt;=Parameters!$D$41,1,"")),""))),0) +
   IF(Parameters!$D$32,SUM(IF(ISNUMBER(AF183:AK183),(IF(AF183:AK183&gt;=Parameters!$D$41,1,"")),"")),0) +
   IF(Parameters!$D$33,AVERAGE(IF(ISNUMBER(AF183:AK183),AF183:AK183)),0) +
   IF(Parameters!$D$34,IF(OR(IF(ISNUMBER(AF183:AK183),AF183:AK183)=0),0,GEOMEAN(IF(ISNUMBER(AF183:AK183),AF183:AK183))),0)</f>
        <v>4</v>
      </c>
      <c r="N183" s="23">
        <f t="shared" ca="1" si="16"/>
        <v>4</v>
      </c>
      <c r="O183" s="138" t="str">
        <f t="shared" si="17"/>
        <v>!</v>
      </c>
      <c r="P183" s="24"/>
      <c r="Q183" s="49"/>
      <c r="R183" s="25">
        <f ca="1">IFERROR(INDEX(Health!$G$8:$G$225,MATCH($C183,_xlfn.ANCHORARRAY(Health!$C$8),0)),NA())</f>
        <v>9.9824919620601094</v>
      </c>
      <c r="S183" s="25">
        <f ca="1">IFERROR(INDEX(Food!$G$8:$G$225,MATCH($C183,_xlfn.ANCHORARRAY(Food!$C$8),0)),NA())</f>
        <v>10</v>
      </c>
      <c r="T183" s="25">
        <f ca="1">IFERROR(INDEX(Macro!$G$8:$G$225,MATCH($C183,_xlfn.ANCHORARRAY(Macro!$C$8),0)),NA())</f>
        <v>0</v>
      </c>
      <c r="U183" s="25">
        <f ca="1">IFERROR(INDEX(Socioeconomic!$G$8:$G$225,MATCH($C183,_xlfn.ANCHORARRAY(Socioeconomic!$C$8),0)),NA())</f>
        <v>10</v>
      </c>
      <c r="V183" s="25">
        <f ca="1">IFERROR(INDEX('Natural Hazard'!$G$8:$G$225,MATCH($C183,_xlfn.ANCHORARRAY('Natural Hazard'!$C$8),0)),NA())</f>
        <v>7.1879528842826037</v>
      </c>
      <c r="W183" s="25">
        <f ca="1">IFERROR(INDEX(Conflict!$G$8:$G$225,MATCH($C183,_xlfn.ANCHORARRAY(Conflict!$C$8),0)),NA())</f>
        <v>0</v>
      </c>
      <c r="X183" s="50"/>
      <c r="Y183" s="25">
        <f ca="1">IFERROR(INDEX(Health!$H$8:$H$225,MATCH($C183,_xlfn.ANCHORARRAY(Health!$C$8),0)),NA())</f>
        <v>9.9650145772594705</v>
      </c>
      <c r="Z183" s="25">
        <f ca="1">IFERROR(INDEX(Food!$H$8:$H$225,MATCH($C183,_xlfn.ANCHORARRAY(Food!$C$8),0)),NA())</f>
        <v>10</v>
      </c>
      <c r="AA183" s="25" t="e">
        <f ca="1">IFERROR(INDEX(Macro!$H$8:$H$225,MATCH($C183,_xlfn.ANCHORARRAY(Macro!$C$8),0)),NA())</f>
        <v>#N/A</v>
      </c>
      <c r="AB183" s="25">
        <f ca="1">IFERROR(INDEX(Socioeconomic!$H$8:$H$225,MATCH($C183,_xlfn.ANCHORARRAY(Socioeconomic!$C$8),0)),NA())</f>
        <v>10</v>
      </c>
      <c r="AC183" s="25">
        <f ca="1">IFERROR(INDEX('Natural Hazard'!$H$8:$H$225,MATCH($C183,_xlfn.ANCHORARRAY('Natural Hazard'!$C$8),0)),NA())</f>
        <v>5.1666666666666599</v>
      </c>
      <c r="AD183" s="25">
        <f ca="1">IFERROR(INDEX(Conflict!$H$8:$H$225,MATCH($C183,_xlfn.ANCHORARRAY(Conflict!$C$8),0)),NA())</f>
        <v>10</v>
      </c>
      <c r="AE183" s="50"/>
      <c r="AF183" s="25">
        <f ca="1">IFERROR(INDEX(Health!$I$8:$I$225,MATCH($C183,_xlfn.ANCHORARRAY(Health!$C$8),0)),NA())</f>
        <v>10</v>
      </c>
      <c r="AG183" s="25">
        <f ca="1">IFERROR(INDEX(Food!$I$8:$I$225,MATCH($C183,_xlfn.ANCHORARRAY(Food!$C$8),0)),NA())</f>
        <v>10</v>
      </c>
      <c r="AH183" s="25" t="e">
        <f ca="1">IFERROR(INDEX(Macro!$I$8:$I$225,MATCH($C183,_xlfn.ANCHORARRAY(Macro!$C$8),0)),NA())</f>
        <v>#N/A</v>
      </c>
      <c r="AI183" s="25">
        <f ca="1">IFERROR(INDEX(Socioeconomic!$I$8:$I$225,MATCH($C183,_xlfn.ANCHORARRAY(Socioeconomic!$C$8),0)),NA())</f>
        <v>10</v>
      </c>
      <c r="AJ183" s="25">
        <f ca="1">IFERROR(INDEX('Natural Hazard'!$I$8:$I$225,MATCH($C183,_xlfn.ANCHORARRAY('Natural Hazard'!$C$8),0)),NA())</f>
        <v>10</v>
      </c>
      <c r="AK183" s="25">
        <f ca="1">IFERROR(INDEX(Conflict!$I$8:$I$225,MATCH($C183,_xlfn.ANCHORARRAY(Conflict!$C$8),0)),NA())</f>
        <v>0</v>
      </c>
      <c r="AL183" s="49"/>
      <c r="AM183" s="25">
        <f>IFERROR(INDEX('Data Reliability'!$G$6:$G$381,MATCH($C183,'Data Reliability'!$E$6:$E$381,0)),NA())</f>
        <v>0.16666666666666699</v>
      </c>
      <c r="AN183" s="25">
        <f>IFERROR(INDEX('Data Reliability'!$H$6:$H$381,MATCH($C183,'Data Reliability'!$E$6:$E$381,0)),NA())</f>
        <v>0.41666666666666702</v>
      </c>
    </row>
    <row r="184" spans="2:40" x14ac:dyDescent="0.2">
      <c r="B184" s="28" t="s">
        <v>852</v>
      </c>
      <c r="C184" s="28" t="s">
        <v>309</v>
      </c>
      <c r="D184" s="28" t="s">
        <v>456</v>
      </c>
      <c r="E184" s="28" t="s">
        <v>453</v>
      </c>
      <c r="F184" s="233">
        <f ca="1">MATCH($C184,_xlfn.ANCHORARRAY(Health!$C$8),0)</f>
        <v>179</v>
      </c>
      <c r="G184" s="22" cm="1">
        <f t="array" aca="1" ref="G184" ca="1">IF(Parameters!$D$31, SUM(IF(ISNUMBER(R184:W184),(IF(R184:W184&gt;=Parameters!$D$37,1,"")),""))+0.5*(SUM(IF(ISNUMBER(R184:W184),(IF(R184:W184&gt;=Parameters!$D$38,1,"")),""))-SUM(IF(ISNUMBER(R184:W184),(IF(R184:W184&gt;=Parameters!$D$37,1,"")),""))),0) +
   IF(Parameters!$D$32,SUM(IF(ISNUMBER(R184:W184),(IF(R184:W184&gt;=Parameters!$D$41,1,"")),"")),0) +
   IF(Parameters!$D$33,AVERAGE(IF(ISNUMBER(R184:W184),R184:W184)),0) +
   IF(Parameters!$D$34,IF(OR(IF(ISNUMBER(R184:W184),R184:W184)=0),0,GEOMEAN(IF(ISNUMBER(R184:W184),R184:W184))),0)</f>
        <v>0</v>
      </c>
      <c r="H184" s="23">
        <f t="shared" ca="1" si="12"/>
        <v>0</v>
      </c>
      <c r="I184" s="138" t="str">
        <f t="shared" si="13"/>
        <v/>
      </c>
      <c r="J184" s="22" cm="1">
        <f t="array" aca="1" ref="J184" ca="1">IF(Parameters!$D$31, SUM(IF(ISNUMBER(Y184:AD184),(IF(Y184:AD184&gt;=Parameters!$D$41,1,"")),""))+0.5*(SUM(IF(ISNUMBER(Y184:AD184),(IF(Y184:AD184&gt;=Parameters!$D$42,1,"")),""))-SUM(IF(ISNUMBER(Y184:AD184),(IF(Y184:AD184&gt;=Parameters!$D$41,1,"")),""))),0) +
   IF(Parameters!$D$32,SUM(IF(ISNUMBER(Y184:AD184),(IF(Y184:AD184&gt;=Parameters!$D$41,1,"")),"")),0) +
   IF(Parameters!$D$33,AVERAGE(IF(ISNUMBER(Y184:AD184),Y184:AD184)),0) +
   IF(Parameters!$D$34,IF(OR(IF(ISNUMBER(Y184:AD184),Y184:AD184)=0),0,GEOMEAN(IF(ISNUMBER(Y184:AD184),Y184:AD184))),0)</f>
        <v>1.5</v>
      </c>
      <c r="K184" s="23">
        <f t="shared" ca="1" si="14"/>
        <v>1.5</v>
      </c>
      <c r="L184" s="138" t="str">
        <f t="shared" si="15"/>
        <v/>
      </c>
      <c r="M184" s="21" cm="1">
        <f t="array" aca="1" ref="M184" ca="1">IF(Parameters!$D$31, SUM(IF(ISNUMBER(AF184:AK184),(IF(AF184:AK184&gt;=Parameters!$D$41,1,"")),""))+0.5*(SUM(IF(ISNUMBER(AF184:AK184),(IF(AF184:AK184&gt;=Parameters!$D$42,1,"")),""))-SUM(IF(ISNUMBER(AF184:AK184),(IF(AF184:AK184&gt;=Parameters!$D$41,1,"")),""))),0) +
   IF(Parameters!$D$32,SUM(IF(ISNUMBER(AF184:AK184),(IF(AF184:AK184&gt;=Parameters!$D$41,1,"")),"")),0) +
   IF(Parameters!$D$33,AVERAGE(IF(ISNUMBER(AF184:AK184),AF184:AK184)),0) +
   IF(Parameters!$D$34,IF(OR(IF(ISNUMBER(AF184:AK184),AF184:AK184)=0),0,GEOMEAN(IF(ISNUMBER(AF184:AK184),AF184:AK184))),0)</f>
        <v>1</v>
      </c>
      <c r="N184" s="23">
        <f t="shared" ca="1" si="16"/>
        <v>1</v>
      </c>
      <c r="O184" s="138" t="str">
        <f t="shared" si="17"/>
        <v>!</v>
      </c>
      <c r="P184" s="24"/>
      <c r="Q184" s="49"/>
      <c r="R184" s="25">
        <f ca="1">IFERROR(INDEX(Health!$G$8:$G$225,MATCH($C184,_xlfn.ANCHORARRAY(Health!$C$8),0)),NA())</f>
        <v>0</v>
      </c>
      <c r="S184" s="25">
        <f ca="1">IFERROR(INDEX(Food!$G$8:$G$225,MATCH($C184,_xlfn.ANCHORARRAY(Food!$C$8),0)),NA())</f>
        <v>0</v>
      </c>
      <c r="T184" s="25">
        <f ca="1">IFERROR(INDEX(Macro!$G$8:$G$225,MATCH($C184,_xlfn.ANCHORARRAY(Macro!$C$8),0)),NA())</f>
        <v>0</v>
      </c>
      <c r="U184" s="25">
        <f ca="1">IFERROR(INDEX(Socioeconomic!$G$8:$G$225,MATCH($C184,_xlfn.ANCHORARRAY(Socioeconomic!$C$8),0)),NA())</f>
        <v>4.1941941541190815</v>
      </c>
      <c r="V184" s="25">
        <f ca="1">IFERROR(INDEX('Natural Hazard'!$G$8:$G$225,MATCH($C184,_xlfn.ANCHORARRAY('Natural Hazard'!$C$8),0)),NA())</f>
        <v>0</v>
      </c>
      <c r="W184" s="25">
        <f ca="1">IFERROR(INDEX(Conflict!$G$8:$G$225,MATCH($C184,_xlfn.ANCHORARRAY(Conflict!$C$8),0)),NA())</f>
        <v>3.9892280275819658</v>
      </c>
      <c r="X184" s="50"/>
      <c r="Y184" s="25">
        <f ca="1">IFERROR(INDEX(Health!$H$8:$H$225,MATCH($C184,_xlfn.ANCHORARRAY(Health!$C$8),0)),NA())</f>
        <v>8.4198250728862902</v>
      </c>
      <c r="Z184" s="25">
        <f ca="1">IFERROR(INDEX(Food!$H$8:$H$225,MATCH($C184,_xlfn.ANCHORARRAY(Food!$C$8),0)),NA())</f>
        <v>8.20574162679425</v>
      </c>
      <c r="AA184" s="25">
        <f ca="1">IFERROR(INDEX(Macro!$H$8:$H$225,MATCH($C184,_xlfn.ANCHORARRAY(Macro!$C$8),0)),NA())</f>
        <v>6.1632960256379103</v>
      </c>
      <c r="AB184" s="25">
        <f ca="1">IFERROR(INDEX(Socioeconomic!$H$8:$H$225,MATCH($C184,_xlfn.ANCHORARRAY(Socioeconomic!$C$8),0)),NA())</f>
        <v>8.2857142857142794</v>
      </c>
      <c r="AC184" s="25">
        <f ca="1">IFERROR(INDEX('Natural Hazard'!$H$8:$H$225,MATCH($C184,_xlfn.ANCHORARRAY('Natural Hazard'!$C$8),0)),NA())</f>
        <v>0.5</v>
      </c>
      <c r="AD184" s="25">
        <f ca="1">IFERROR(INDEX(Conflict!$H$8:$H$225,MATCH($C184,_xlfn.ANCHORARRAY(Conflict!$C$8),0)),NA())</f>
        <v>1.59139402560455</v>
      </c>
      <c r="AE184" s="50"/>
      <c r="AF184" s="25">
        <f ca="1">IFERROR(INDEX(Health!$I$8:$I$225,MATCH($C184,_xlfn.ANCHORARRAY(Health!$C$8),0)),NA())</f>
        <v>0</v>
      </c>
      <c r="AG184" s="25" t="e">
        <f ca="1">IFERROR(INDEX(Food!$I$8:$I$225,MATCH($C184,_xlfn.ANCHORARRAY(Food!$C$8),0)),NA())</f>
        <v>#N/A</v>
      </c>
      <c r="AH184" s="25">
        <f ca="1">IFERROR(INDEX(Macro!$I$8:$I$225,MATCH($C184,_xlfn.ANCHORARRAY(Macro!$C$8),0)),NA())</f>
        <v>0</v>
      </c>
      <c r="AI184" s="25">
        <f ca="1">IFERROR(INDEX(Socioeconomic!$I$8:$I$225,MATCH($C184,_xlfn.ANCHORARRAY(Socioeconomic!$C$8),0)),NA())</f>
        <v>2.1230836589159798</v>
      </c>
      <c r="AJ184" s="25">
        <f ca="1">IFERROR(INDEX('Natural Hazard'!$I$8:$I$225,MATCH($C184,_xlfn.ANCHORARRAY('Natural Hazard'!$C$8),0)),NA())</f>
        <v>0</v>
      </c>
      <c r="AK184" s="25">
        <f ca="1">IFERROR(INDEX(Conflict!$I$8:$I$225,MATCH($C184,_xlfn.ANCHORARRAY(Conflict!$C$8),0)),NA())</f>
        <v>10</v>
      </c>
      <c r="AL184" s="49"/>
      <c r="AM184" s="25">
        <f>IFERROR(INDEX('Data Reliability'!$G$6:$G$381,MATCH($C184,'Data Reliability'!$E$6:$E$381,0)),NA())</f>
        <v>0</v>
      </c>
      <c r="AN184" s="25">
        <f>IFERROR(INDEX('Data Reliability'!$H$6:$H$381,MATCH($C184,'Data Reliability'!$E$6:$E$381,0)),NA())</f>
        <v>0.45833333333333298</v>
      </c>
    </row>
    <row r="185" spans="2:40" x14ac:dyDescent="0.2">
      <c r="B185" s="28" t="s">
        <v>310</v>
      </c>
      <c r="C185" s="28" t="s">
        <v>311</v>
      </c>
      <c r="D185" s="28" t="s">
        <v>459</v>
      </c>
      <c r="E185" s="28" t="s">
        <v>454</v>
      </c>
      <c r="F185" s="233">
        <f ca="1">MATCH($C185,_xlfn.ANCHORARRAY(Health!$C$8),0)</f>
        <v>180</v>
      </c>
      <c r="G185" s="22" cm="1">
        <f t="array" aca="1" ref="G185" ca="1">IF(Parameters!$D$31, SUM(IF(ISNUMBER(R185:W185),(IF(R185:W185&gt;=Parameters!$D$37,1,"")),""))+0.5*(SUM(IF(ISNUMBER(R185:W185),(IF(R185:W185&gt;=Parameters!$D$38,1,"")),""))-SUM(IF(ISNUMBER(R185:W185),(IF(R185:W185&gt;=Parameters!$D$37,1,"")),""))),0) +
   IF(Parameters!$D$32,SUM(IF(ISNUMBER(R185:W185),(IF(R185:W185&gt;=Parameters!$D$41,1,"")),"")),0) +
   IF(Parameters!$D$33,AVERAGE(IF(ISNUMBER(R185:W185),R185:W185)),0) +
   IF(Parameters!$D$34,IF(OR(IF(ISNUMBER(R185:W185),R185:W185)=0),0,GEOMEAN(IF(ISNUMBER(R185:W185),R185:W185))),0)</f>
        <v>1</v>
      </c>
      <c r="H185" s="23">
        <f t="shared" ca="1" si="12"/>
        <v>1</v>
      </c>
      <c r="I185" s="138" t="str">
        <f t="shared" si="13"/>
        <v/>
      </c>
      <c r="J185" s="22" cm="1">
        <f t="array" aca="1" ref="J185" ca="1">IF(Parameters!$D$31, SUM(IF(ISNUMBER(Y185:AD185),(IF(Y185:AD185&gt;=Parameters!$D$41,1,"")),""))+0.5*(SUM(IF(ISNUMBER(Y185:AD185),(IF(Y185:AD185&gt;=Parameters!$D$42,1,"")),""))-SUM(IF(ISNUMBER(Y185:AD185),(IF(Y185:AD185&gt;=Parameters!$D$41,1,"")),""))),0) +
   IF(Parameters!$D$32,SUM(IF(ISNUMBER(Y185:AD185),(IF(Y185:AD185&gt;=Parameters!$D$41,1,"")),"")),0) +
   IF(Parameters!$D$33,AVERAGE(IF(ISNUMBER(Y185:AD185),Y185:AD185)),0) +
   IF(Parameters!$D$34,IF(OR(IF(ISNUMBER(Y185:AD185),Y185:AD185)=0),0,GEOMEAN(IF(ISNUMBER(Y185:AD185),Y185:AD185))),0)</f>
        <v>0.5</v>
      </c>
      <c r="K185" s="23">
        <f t="shared" ca="1" si="14"/>
        <v>0.5</v>
      </c>
      <c r="L185" s="138" t="str">
        <f t="shared" si="15"/>
        <v/>
      </c>
      <c r="M185" s="21" cm="1">
        <f t="array" aca="1" ref="M185" ca="1">IF(Parameters!$D$31, SUM(IF(ISNUMBER(AF185:AK185),(IF(AF185:AK185&gt;=Parameters!$D$41,1,"")),""))+0.5*(SUM(IF(ISNUMBER(AF185:AK185),(IF(AF185:AK185&gt;=Parameters!$D$42,1,"")),""))-SUM(IF(ISNUMBER(AF185:AK185),(IF(AF185:AK185&gt;=Parameters!$D$41,1,"")),""))),0) +
   IF(Parameters!$D$32,SUM(IF(ISNUMBER(AF185:AK185),(IF(AF185:AK185&gt;=Parameters!$D$41,1,"")),"")),0) +
   IF(Parameters!$D$33,AVERAGE(IF(ISNUMBER(AF185:AK185),AF185:AK185)),0) +
   IF(Parameters!$D$34,IF(OR(IF(ISNUMBER(AF185:AK185),AF185:AK185)=0),0,GEOMEAN(IF(ISNUMBER(AF185:AK185),AF185:AK185))),0)</f>
        <v>1</v>
      </c>
      <c r="N185" s="23">
        <f t="shared" ca="1" si="16"/>
        <v>1</v>
      </c>
      <c r="O185" s="138" t="str">
        <f t="shared" si="17"/>
        <v>!</v>
      </c>
      <c r="P185" s="24"/>
      <c r="Q185" s="49"/>
      <c r="R185" s="25">
        <f ca="1">IFERROR(INDEX(Health!$G$8:$G$225,MATCH($C185,_xlfn.ANCHORARRAY(Health!$C$8),0)),NA())</f>
        <v>0</v>
      </c>
      <c r="S185" s="25">
        <f ca="1">IFERROR(INDEX(Food!$G$8:$G$225,MATCH($C185,_xlfn.ANCHORARRAY(Food!$C$8),0)),NA())</f>
        <v>0</v>
      </c>
      <c r="T185" s="25">
        <f ca="1">IFERROR(INDEX(Macro!$G$8:$G$225,MATCH($C185,_xlfn.ANCHORARRAY(Macro!$C$8),0)),NA())</f>
        <v>4.1576509158597776</v>
      </c>
      <c r="U185" s="25">
        <f ca="1">IFERROR(INDEX(Socioeconomic!$G$8:$G$225,MATCH($C185,_xlfn.ANCHORARRAY(Socioeconomic!$C$8),0)),NA())</f>
        <v>1.6278820596099552</v>
      </c>
      <c r="V185" s="25">
        <f ca="1">IFERROR(INDEX('Natural Hazard'!$G$8:$G$225,MATCH($C185,_xlfn.ANCHORARRAY('Natural Hazard'!$C$8),0)),NA())</f>
        <v>7.0710678118654755</v>
      </c>
      <c r="W185" s="25">
        <f ca="1">IFERROR(INDEX(Conflict!$G$8:$G$225,MATCH($C185,_xlfn.ANCHORARRAY(Conflict!$C$8),0)),NA())</f>
        <v>0</v>
      </c>
      <c r="X185" s="50"/>
      <c r="Y185" s="25">
        <f ca="1">IFERROR(INDEX(Health!$H$8:$H$225,MATCH($C185,_xlfn.ANCHORARRAY(Health!$C$8),0)),NA())</f>
        <v>5.9708454810495599</v>
      </c>
      <c r="Z185" s="25">
        <f ca="1">IFERROR(INDEX(Food!$H$8:$H$225,MATCH($C185,_xlfn.ANCHORARRAY(Food!$C$8),0)),NA())</f>
        <v>5.5263157894736796</v>
      </c>
      <c r="AA185" s="25">
        <f ca="1">IFERROR(INDEX(Macro!$H$8:$H$225,MATCH($C185,_xlfn.ANCHORARRAY(Macro!$C$8),0)),NA())</f>
        <v>7.4937483308650297</v>
      </c>
      <c r="AB185" s="25">
        <f ca="1">IFERROR(INDEX(Socioeconomic!$H$8:$H$225,MATCH($C185,_xlfn.ANCHORARRAY(Socioeconomic!$C$8),0)),NA())</f>
        <v>5</v>
      </c>
      <c r="AC185" s="25">
        <f ca="1">IFERROR(INDEX('Natural Hazard'!$H$8:$H$225,MATCH($C185,_xlfn.ANCHORARRAY('Natural Hazard'!$C$8),0)),NA())</f>
        <v>5</v>
      </c>
      <c r="AD185" s="25">
        <f ca="1">IFERROR(INDEX(Conflict!$H$8:$H$225,MATCH($C185,_xlfn.ANCHORARRAY(Conflict!$C$8),0)),NA())</f>
        <v>0</v>
      </c>
      <c r="AE185" s="50"/>
      <c r="AF185" s="25">
        <f ca="1">IFERROR(INDEX(Health!$I$8:$I$225,MATCH($C185,_xlfn.ANCHORARRAY(Health!$C$8),0)),NA())</f>
        <v>0</v>
      </c>
      <c r="AG185" s="25" t="e">
        <f ca="1">IFERROR(INDEX(Food!$I$8:$I$225,MATCH($C185,_xlfn.ANCHORARRAY(Food!$C$8),0)),NA())</f>
        <v>#N/A</v>
      </c>
      <c r="AH185" s="25">
        <f ca="1">IFERROR(INDEX(Macro!$I$8:$I$225,MATCH($C185,_xlfn.ANCHORARRAY(Macro!$C$8),0)),NA())</f>
        <v>2.3067309409034098</v>
      </c>
      <c r="AI185" s="25">
        <f ca="1">IFERROR(INDEX(Socioeconomic!$I$8:$I$225,MATCH($C185,_xlfn.ANCHORARRAY(Socioeconomic!$C$8),0)),NA())</f>
        <v>0.52999999999999003</v>
      </c>
      <c r="AJ185" s="25">
        <f ca="1">IFERROR(INDEX('Natural Hazard'!$I$8:$I$225,MATCH($C185,_xlfn.ANCHORARRAY('Natural Hazard'!$C$8),0)),NA())</f>
        <v>10</v>
      </c>
      <c r="AK185" s="25">
        <f ca="1">IFERROR(INDEX(Conflict!$I$8:$I$225,MATCH($C185,_xlfn.ANCHORARRAY(Conflict!$C$8),0)),NA())</f>
        <v>0</v>
      </c>
      <c r="AL185" s="49"/>
      <c r="AM185" s="25">
        <f>IFERROR(INDEX('Data Reliability'!$G$6:$G$381,MATCH($C185,'Data Reliability'!$E$6:$E$381,0)),NA())</f>
        <v>0</v>
      </c>
      <c r="AN185" s="25">
        <f>IFERROR(INDEX('Data Reliability'!$H$6:$H$381,MATCH($C185,'Data Reliability'!$E$6:$E$381,0)),NA())</f>
        <v>0.45833333333333298</v>
      </c>
    </row>
    <row r="186" spans="2:40" x14ac:dyDescent="0.2">
      <c r="B186" s="28" t="s">
        <v>839</v>
      </c>
      <c r="C186" s="28" t="s">
        <v>313</v>
      </c>
      <c r="D186" s="28" t="s">
        <v>457</v>
      </c>
      <c r="E186" s="28" t="s">
        <v>430</v>
      </c>
      <c r="F186" s="233">
        <f ca="1">MATCH($C186,_xlfn.ANCHORARRAY(Health!$C$8),0)</f>
        <v>181</v>
      </c>
      <c r="G186" s="22" cm="1">
        <f t="array" aca="1" ref="G186" ca="1">IF(Parameters!$D$31, SUM(IF(ISNUMBER(R186:W186),(IF(R186:W186&gt;=Parameters!$D$37,1,"")),""))+0.5*(SUM(IF(ISNUMBER(R186:W186),(IF(R186:W186&gt;=Parameters!$D$38,1,"")),""))-SUM(IF(ISNUMBER(R186:W186),(IF(R186:W186&gt;=Parameters!$D$37,1,"")),""))),0) +
   IF(Parameters!$D$32,SUM(IF(ISNUMBER(R186:W186),(IF(R186:W186&gt;=Parameters!$D$41,1,"")),"")),0) +
   IF(Parameters!$D$33,AVERAGE(IF(ISNUMBER(R186:W186),R186:W186)),0) +
   IF(Parameters!$D$34,IF(OR(IF(ISNUMBER(R186:W186),R186:W186)=0),0,GEOMEAN(IF(ISNUMBER(R186:W186),R186:W186))),0)</f>
        <v>0</v>
      </c>
      <c r="H186" s="23">
        <f t="shared" ca="1" si="12"/>
        <v>0</v>
      </c>
      <c r="I186" s="138" t="str">
        <f t="shared" si="13"/>
        <v/>
      </c>
      <c r="J186" s="22" cm="1">
        <f t="array" aca="1" ref="J186" ca="1">IF(Parameters!$D$31, SUM(IF(ISNUMBER(Y186:AD186),(IF(Y186:AD186&gt;=Parameters!$D$41,1,"")),""))+0.5*(SUM(IF(ISNUMBER(Y186:AD186),(IF(Y186:AD186&gt;=Parameters!$D$42,1,"")),""))-SUM(IF(ISNUMBER(Y186:AD186),(IF(Y186:AD186&gt;=Parameters!$D$41,1,"")),""))),0) +
   IF(Parameters!$D$32,SUM(IF(ISNUMBER(Y186:AD186),(IF(Y186:AD186&gt;=Parameters!$D$41,1,"")),"")),0) +
   IF(Parameters!$D$33,AVERAGE(IF(ISNUMBER(Y186:AD186),Y186:AD186)),0) +
   IF(Parameters!$D$34,IF(OR(IF(ISNUMBER(Y186:AD186),Y186:AD186)=0),0,GEOMEAN(IF(ISNUMBER(Y186:AD186),Y186:AD186))),0)</f>
        <v>0</v>
      </c>
      <c r="K186" s="23">
        <f t="shared" ca="1" si="14"/>
        <v>0</v>
      </c>
      <c r="L186" s="138" t="str">
        <f t="shared" si="15"/>
        <v/>
      </c>
      <c r="M186" s="21" cm="1">
        <f t="array" aca="1" ref="M186" ca="1">IF(Parameters!$D$31, SUM(IF(ISNUMBER(AF186:AK186),(IF(AF186:AK186&gt;=Parameters!$D$41,1,"")),""))+0.5*(SUM(IF(ISNUMBER(AF186:AK186),(IF(AF186:AK186&gt;=Parameters!$D$42,1,"")),""))-SUM(IF(ISNUMBER(AF186:AK186),(IF(AF186:AK186&gt;=Parameters!$D$41,1,"")),""))),0) +
   IF(Parameters!$D$32,SUM(IF(ISNUMBER(AF186:AK186),(IF(AF186:AK186&gt;=Parameters!$D$41,1,"")),"")),0) +
   IF(Parameters!$D$33,AVERAGE(IF(ISNUMBER(AF186:AK186),AF186:AK186)),0) +
   IF(Parameters!$D$34,IF(OR(IF(ISNUMBER(AF186:AK186),AF186:AK186)=0),0,GEOMEAN(IF(ISNUMBER(AF186:AK186),AF186:AK186))),0)</f>
        <v>0</v>
      </c>
      <c r="N186" s="23">
        <f t="shared" ca="1" si="16"/>
        <v>0</v>
      </c>
      <c r="O186" s="138" t="str">
        <f t="shared" si="17"/>
        <v>!</v>
      </c>
      <c r="P186" s="24"/>
      <c r="Q186" s="49"/>
      <c r="R186" s="25">
        <f ca="1">IFERROR(INDEX(Health!$G$8:$G$225,MATCH($C186,_xlfn.ANCHORARRAY(Health!$C$8),0)),NA())</f>
        <v>0</v>
      </c>
      <c r="S186" s="25">
        <f ca="1">IFERROR(INDEX(Food!$G$8:$G$225,MATCH($C186,_xlfn.ANCHORARRAY(Food!$C$8),0)),NA())</f>
        <v>0</v>
      </c>
      <c r="T186" s="25">
        <f ca="1">IFERROR(INDEX(Macro!$G$8:$G$225,MATCH($C186,_xlfn.ANCHORARRAY(Macro!$C$8),0)),NA())</f>
        <v>1.9946752212381689</v>
      </c>
      <c r="U186" s="25">
        <f ca="1">IFERROR(INDEX(Socioeconomic!$G$8:$G$225,MATCH($C186,_xlfn.ANCHORARRAY(Socioeconomic!$C$8),0)),NA())</f>
        <v>1.7345234009869728</v>
      </c>
      <c r="V186" s="25">
        <f ca="1">IFERROR(INDEX('Natural Hazard'!$G$8:$G$225,MATCH($C186,_xlfn.ANCHORARRAY('Natural Hazard'!$C$8),0)),NA())</f>
        <v>0</v>
      </c>
      <c r="W186" s="25">
        <f ca="1">IFERROR(INDEX(Conflict!$G$8:$G$225,MATCH($C186,_xlfn.ANCHORARRAY(Conflict!$C$8),0)),NA())</f>
        <v>0</v>
      </c>
      <c r="X186" s="50"/>
      <c r="Y186" s="25">
        <f ca="1">IFERROR(INDEX(Health!$H$8:$H$225,MATCH($C186,_xlfn.ANCHORARRAY(Health!$C$8),0)),NA())</f>
        <v>0.314868804664724</v>
      </c>
      <c r="Z186" s="25">
        <f ca="1">IFERROR(INDEX(Food!$H$8:$H$225,MATCH($C186,_xlfn.ANCHORARRAY(Food!$C$8),0)),NA())</f>
        <v>2.0208453966415698</v>
      </c>
      <c r="AA186" s="25">
        <f ca="1">IFERROR(INDEX(Macro!$H$8:$H$225,MATCH($C186,_xlfn.ANCHORARRAY(Macro!$C$8),0)),NA())</f>
        <v>2.9634125616062499</v>
      </c>
      <c r="AB186" s="25">
        <f ca="1">IFERROR(INDEX(Socioeconomic!$H$8:$H$225,MATCH($C186,_xlfn.ANCHORARRAY(Socioeconomic!$C$8),0)),NA())</f>
        <v>1.28571428571428</v>
      </c>
      <c r="AC186" s="25">
        <f ca="1">IFERROR(INDEX('Natural Hazard'!$H$8:$H$225,MATCH($C186,_xlfn.ANCHORARRAY('Natural Hazard'!$C$8),0)),NA())</f>
        <v>2.9999999999999898</v>
      </c>
      <c r="AD186" s="25">
        <f ca="1">IFERROR(INDEX(Conflict!$H$8:$H$225,MATCH($C186,_xlfn.ANCHORARRAY(Conflict!$C$8),0)),NA())</f>
        <v>0</v>
      </c>
      <c r="AE186" s="50"/>
      <c r="AF186" s="25">
        <f ca="1">IFERROR(INDEX(Health!$I$8:$I$225,MATCH($C186,_xlfn.ANCHORARRAY(Health!$C$8),0)),NA())</f>
        <v>0</v>
      </c>
      <c r="AG186" s="25" t="e">
        <f ca="1">IFERROR(INDEX(Food!$I$8:$I$225,MATCH($C186,_xlfn.ANCHORARRAY(Food!$C$8),0)),NA())</f>
        <v>#N/A</v>
      </c>
      <c r="AH186" s="25">
        <f ca="1">IFERROR(INDEX(Macro!$I$8:$I$225,MATCH($C186,_xlfn.ANCHORARRAY(Macro!$C$8),0)),NA())</f>
        <v>1.3426173897518201</v>
      </c>
      <c r="AI186" s="25">
        <f ca="1">IFERROR(INDEX(Socioeconomic!$I$8:$I$225,MATCH($C186,_xlfn.ANCHORARRAY(Socioeconomic!$C$8),0)),NA())</f>
        <v>2.34</v>
      </c>
      <c r="AJ186" s="25">
        <f ca="1">IFERROR(INDEX('Natural Hazard'!$I$8:$I$225,MATCH($C186,_xlfn.ANCHORARRAY('Natural Hazard'!$C$8),0)),NA())</f>
        <v>0</v>
      </c>
      <c r="AK186" s="25">
        <f ca="1">IFERROR(INDEX(Conflict!$I$8:$I$225,MATCH($C186,_xlfn.ANCHORARRAY(Conflict!$C$8),0)),NA())</f>
        <v>2.3809523809523698</v>
      </c>
      <c r="AL186" s="49"/>
      <c r="AM186" s="25">
        <f>IFERROR(INDEX('Data Reliability'!$G$6:$G$381,MATCH($C186,'Data Reliability'!$E$6:$E$381,0)),NA())</f>
        <v>0</v>
      </c>
      <c r="AN186" s="25">
        <f>IFERROR(INDEX('Data Reliability'!$H$6:$H$381,MATCH($C186,'Data Reliability'!$E$6:$E$381,0)),NA())</f>
        <v>0.45833333333333298</v>
      </c>
    </row>
    <row r="187" spans="2:40" x14ac:dyDescent="0.2">
      <c r="B187" s="28" t="s">
        <v>314</v>
      </c>
      <c r="C187" s="28" t="s">
        <v>315</v>
      </c>
      <c r="D187" s="28" t="s">
        <v>457</v>
      </c>
      <c r="E187" s="28" t="s">
        <v>430</v>
      </c>
      <c r="F187" s="233">
        <f ca="1">MATCH($C187,_xlfn.ANCHORARRAY(Health!$C$8),0)</f>
        <v>182</v>
      </c>
      <c r="G187" s="22" cm="1">
        <f t="array" aca="1" ref="G187" ca="1">IF(Parameters!$D$31, SUM(IF(ISNUMBER(R187:W187),(IF(R187:W187&gt;=Parameters!$D$37,1,"")),""))+0.5*(SUM(IF(ISNUMBER(R187:W187),(IF(R187:W187&gt;=Parameters!$D$38,1,"")),""))-SUM(IF(ISNUMBER(R187:W187),(IF(R187:W187&gt;=Parameters!$D$37,1,"")),""))),0) +
   IF(Parameters!$D$32,SUM(IF(ISNUMBER(R187:W187),(IF(R187:W187&gt;=Parameters!$D$41,1,"")),"")),0) +
   IF(Parameters!$D$33,AVERAGE(IF(ISNUMBER(R187:W187),R187:W187)),0) +
   IF(Parameters!$D$34,IF(OR(IF(ISNUMBER(R187:W187),R187:W187)=0),0,GEOMEAN(IF(ISNUMBER(R187:W187),R187:W187))),0)</f>
        <v>0</v>
      </c>
      <c r="H187" s="23">
        <f t="shared" ca="1" si="12"/>
        <v>0</v>
      </c>
      <c r="I187" s="138" t="str">
        <f t="shared" si="13"/>
        <v/>
      </c>
      <c r="J187" s="22" cm="1">
        <f t="array" aca="1" ref="J187" ca="1">IF(Parameters!$D$31, SUM(IF(ISNUMBER(Y187:AD187),(IF(Y187:AD187&gt;=Parameters!$D$41,1,"")),""))+0.5*(SUM(IF(ISNUMBER(Y187:AD187),(IF(Y187:AD187&gt;=Parameters!$D$42,1,"")),""))-SUM(IF(ISNUMBER(Y187:AD187),(IF(Y187:AD187&gt;=Parameters!$D$41,1,"")),""))),0) +
   IF(Parameters!$D$32,SUM(IF(ISNUMBER(Y187:AD187),(IF(Y187:AD187&gt;=Parameters!$D$41,1,"")),"")),0) +
   IF(Parameters!$D$33,AVERAGE(IF(ISNUMBER(Y187:AD187),Y187:AD187)),0) +
   IF(Parameters!$D$34,IF(OR(IF(ISNUMBER(Y187:AD187),Y187:AD187)=0),0,GEOMEAN(IF(ISNUMBER(Y187:AD187),Y187:AD187))),0)</f>
        <v>0</v>
      </c>
      <c r="K187" s="23">
        <f t="shared" ca="1" si="14"/>
        <v>0</v>
      </c>
      <c r="L187" s="138" t="str">
        <f t="shared" si="15"/>
        <v/>
      </c>
      <c r="M187" s="21" cm="1">
        <f t="array" aca="1" ref="M187" ca="1">IF(Parameters!$D$31, SUM(IF(ISNUMBER(AF187:AK187),(IF(AF187:AK187&gt;=Parameters!$D$41,1,"")),""))+0.5*(SUM(IF(ISNUMBER(AF187:AK187),(IF(AF187:AK187&gt;=Parameters!$D$42,1,"")),""))-SUM(IF(ISNUMBER(AF187:AK187),(IF(AF187:AK187&gt;=Parameters!$D$41,1,"")),""))),0) +
   IF(Parameters!$D$32,SUM(IF(ISNUMBER(AF187:AK187),(IF(AF187:AK187&gt;=Parameters!$D$41,1,"")),"")),0) +
   IF(Parameters!$D$33,AVERAGE(IF(ISNUMBER(AF187:AK187),AF187:AK187)),0) +
   IF(Parameters!$D$34,IF(OR(IF(ISNUMBER(AF187:AK187),AF187:AK187)=0),0,GEOMEAN(IF(ISNUMBER(AF187:AK187),AF187:AK187))),0)</f>
        <v>1</v>
      </c>
      <c r="N187" s="23">
        <f t="shared" ca="1" si="16"/>
        <v>1</v>
      </c>
      <c r="O187" s="138" t="str">
        <f t="shared" si="17"/>
        <v>!</v>
      </c>
      <c r="P187" s="24"/>
      <c r="Q187" s="49"/>
      <c r="R187" s="25">
        <f ca="1">IFERROR(INDEX(Health!$G$8:$G$225,MATCH($C187,_xlfn.ANCHORARRAY(Health!$C$8),0)),NA())</f>
        <v>0</v>
      </c>
      <c r="S187" s="25">
        <f ca="1">IFERROR(INDEX(Food!$G$8:$G$225,MATCH($C187,_xlfn.ANCHORARRAY(Food!$C$8),0)),NA())</f>
        <v>0</v>
      </c>
      <c r="T187" s="25">
        <f ca="1">IFERROR(INDEX(Macro!$G$8:$G$225,MATCH($C187,_xlfn.ANCHORARRAY(Macro!$C$8),0)),NA())</f>
        <v>2.8220164309421145</v>
      </c>
      <c r="U187" s="25">
        <f ca="1">IFERROR(INDEX(Socioeconomic!$G$8:$G$225,MATCH($C187,_xlfn.ANCHORARRAY(Socioeconomic!$C$8),0)),NA())</f>
        <v>0</v>
      </c>
      <c r="V187" s="25">
        <f ca="1">IFERROR(INDEX('Natural Hazard'!$G$8:$G$225,MATCH($C187,_xlfn.ANCHORARRAY('Natural Hazard'!$C$8),0)),NA())</f>
        <v>0</v>
      </c>
      <c r="W187" s="25">
        <f ca="1">IFERROR(INDEX(Conflict!$G$8:$G$225,MATCH($C187,_xlfn.ANCHORARRAY(Conflict!$C$8),0)),NA())</f>
        <v>0</v>
      </c>
      <c r="X187" s="50"/>
      <c r="Y187" s="25">
        <f ca="1">IFERROR(INDEX(Health!$H$8:$H$225,MATCH($C187,_xlfn.ANCHORARRAY(Health!$C$8),0)),NA())</f>
        <v>0</v>
      </c>
      <c r="Z187" s="25">
        <f ca="1">IFERROR(INDEX(Food!$H$8:$H$225,MATCH($C187,_xlfn.ANCHORARRAY(Food!$C$8),0)),NA())</f>
        <v>0.21531100478468901</v>
      </c>
      <c r="AA187" s="25">
        <f ca="1">IFERROR(INDEX(Macro!$H$8:$H$225,MATCH($C187,_xlfn.ANCHORARRAY(Macro!$C$8),0)),NA())</f>
        <v>1.1376823909296101</v>
      </c>
      <c r="AB187" s="25">
        <f ca="1">IFERROR(INDEX(Socioeconomic!$H$8:$H$225,MATCH($C187,_xlfn.ANCHORARRAY(Socioeconomic!$C$8),0)),NA())</f>
        <v>0.28571428571428598</v>
      </c>
      <c r="AC187" s="25">
        <f ca="1">IFERROR(INDEX('Natural Hazard'!$H$8:$H$225,MATCH($C187,_xlfn.ANCHORARRAY('Natural Hazard'!$C$8),0)),NA())</f>
        <v>4</v>
      </c>
      <c r="AD187" s="25">
        <f ca="1">IFERROR(INDEX(Conflict!$H$8:$H$225,MATCH($C187,_xlfn.ANCHORARRAY(Conflict!$C$8),0)),NA())</f>
        <v>0</v>
      </c>
      <c r="AE187" s="50"/>
      <c r="AF187" s="25">
        <f ca="1">IFERROR(INDEX(Health!$I$8:$I$225,MATCH($C187,_xlfn.ANCHORARRAY(Health!$C$8),0)),NA())</f>
        <v>0</v>
      </c>
      <c r="AG187" s="25" t="e">
        <f ca="1">IFERROR(INDEX(Food!$I$8:$I$225,MATCH($C187,_xlfn.ANCHORARRAY(Food!$C$8),0)),NA())</f>
        <v>#N/A</v>
      </c>
      <c r="AH187" s="25">
        <f ca="1">IFERROR(INDEX(Macro!$I$8:$I$225,MATCH($C187,_xlfn.ANCHORARRAY(Macro!$C$8),0)),NA())</f>
        <v>7</v>
      </c>
      <c r="AI187" s="25">
        <f ca="1">IFERROR(INDEX(Socioeconomic!$I$8:$I$225,MATCH($C187,_xlfn.ANCHORARRAY(Socioeconomic!$C$8),0)),NA())</f>
        <v>0</v>
      </c>
      <c r="AJ187" s="25">
        <f ca="1">IFERROR(INDEX('Natural Hazard'!$I$8:$I$225,MATCH($C187,_xlfn.ANCHORARRAY('Natural Hazard'!$C$8),0)),NA())</f>
        <v>0</v>
      </c>
      <c r="AK187" s="25">
        <f ca="1">IFERROR(INDEX(Conflict!$I$8:$I$225,MATCH($C187,_xlfn.ANCHORARRAY(Conflict!$C$8),0)),NA())</f>
        <v>7</v>
      </c>
      <c r="AL187" s="49"/>
      <c r="AM187" s="25">
        <f>IFERROR(INDEX('Data Reliability'!$G$6:$G$381,MATCH($C187,'Data Reliability'!$E$6:$E$381,0)),NA())</f>
        <v>0</v>
      </c>
      <c r="AN187" s="25">
        <f>IFERROR(INDEX('Data Reliability'!$H$6:$H$381,MATCH($C187,'Data Reliability'!$E$6:$E$381,0)),NA())</f>
        <v>0.45833333333333298</v>
      </c>
    </row>
    <row r="188" spans="2:40" x14ac:dyDescent="0.2">
      <c r="B188" s="28" t="s">
        <v>316</v>
      </c>
      <c r="C188" s="28" t="s">
        <v>317</v>
      </c>
      <c r="D188" s="28" t="s">
        <v>457</v>
      </c>
      <c r="E188" s="28" t="s">
        <v>430</v>
      </c>
      <c r="F188" s="233">
        <f ca="1">MATCH($C188,_xlfn.ANCHORARRAY(Health!$C$8),0)</f>
        <v>183</v>
      </c>
      <c r="G188" s="22" cm="1">
        <f t="array" aca="1" ref="G188" ca="1">IF(Parameters!$D$31, SUM(IF(ISNUMBER(R188:W188),(IF(R188:W188&gt;=Parameters!$D$37,1,"")),""))+0.5*(SUM(IF(ISNUMBER(R188:W188),(IF(R188:W188&gt;=Parameters!$D$38,1,"")),""))-SUM(IF(ISNUMBER(R188:W188),(IF(R188:W188&gt;=Parameters!$D$37,1,"")),""))),0) +
   IF(Parameters!$D$32,SUM(IF(ISNUMBER(R188:W188),(IF(R188:W188&gt;=Parameters!$D$41,1,"")),"")),0) +
   IF(Parameters!$D$33,AVERAGE(IF(ISNUMBER(R188:W188),R188:W188)),0) +
   IF(Parameters!$D$34,IF(OR(IF(ISNUMBER(R188:W188),R188:W188)=0),0,GEOMEAN(IF(ISNUMBER(R188:W188),R188:W188))),0)</f>
        <v>0</v>
      </c>
      <c r="H188" s="23">
        <f t="shared" ca="1" si="12"/>
        <v>0</v>
      </c>
      <c r="I188" s="138" t="str">
        <f t="shared" si="13"/>
        <v/>
      </c>
      <c r="J188" s="22" cm="1">
        <f t="array" aca="1" ref="J188" ca="1">IF(Parameters!$D$31, SUM(IF(ISNUMBER(Y188:AD188),(IF(Y188:AD188&gt;=Parameters!$D$41,1,"")),""))+0.5*(SUM(IF(ISNUMBER(Y188:AD188),(IF(Y188:AD188&gt;=Parameters!$D$42,1,"")),""))-SUM(IF(ISNUMBER(Y188:AD188),(IF(Y188:AD188&gt;=Parameters!$D$41,1,"")),""))),0) +
   IF(Parameters!$D$32,SUM(IF(ISNUMBER(Y188:AD188),(IF(Y188:AD188&gt;=Parameters!$D$41,1,"")),"")),0) +
   IF(Parameters!$D$33,AVERAGE(IF(ISNUMBER(Y188:AD188),Y188:AD188)),0) +
   IF(Parameters!$D$34,IF(OR(IF(ISNUMBER(Y188:AD188),Y188:AD188)=0),0,GEOMEAN(IF(ISNUMBER(Y188:AD188),Y188:AD188))),0)</f>
        <v>0</v>
      </c>
      <c r="K188" s="23">
        <f t="shared" ca="1" si="14"/>
        <v>0</v>
      </c>
      <c r="L188" s="138" t="str">
        <f t="shared" si="15"/>
        <v/>
      </c>
      <c r="M188" s="21" cm="1">
        <f t="array" aca="1" ref="M188" ca="1">IF(Parameters!$D$31, SUM(IF(ISNUMBER(AF188:AK188),(IF(AF188:AK188&gt;=Parameters!$D$41,1,"")),""))+0.5*(SUM(IF(ISNUMBER(AF188:AK188),(IF(AF188:AK188&gt;=Parameters!$D$42,1,"")),""))-SUM(IF(ISNUMBER(AF188:AK188),(IF(AF188:AK188&gt;=Parameters!$D$41,1,"")),""))),0) +
   IF(Parameters!$D$32,SUM(IF(ISNUMBER(AF188:AK188),(IF(AF188:AK188&gt;=Parameters!$D$41,1,"")),"")),0) +
   IF(Parameters!$D$33,AVERAGE(IF(ISNUMBER(AF188:AK188),AF188:AK188)),0) +
   IF(Parameters!$D$34,IF(OR(IF(ISNUMBER(AF188:AK188),AF188:AK188)=0),0,GEOMEAN(IF(ISNUMBER(AF188:AK188),AF188:AK188))),0)</f>
        <v>0</v>
      </c>
      <c r="N188" s="23">
        <f t="shared" ca="1" si="16"/>
        <v>0</v>
      </c>
      <c r="O188" s="138" t="str">
        <f t="shared" si="17"/>
        <v>!</v>
      </c>
      <c r="P188" s="24"/>
      <c r="Q188" s="49"/>
      <c r="R188" s="25">
        <f ca="1">IFERROR(INDEX(Health!$G$8:$G$225,MATCH($C188,_xlfn.ANCHORARRAY(Health!$C$8),0)),NA())</f>
        <v>0</v>
      </c>
      <c r="S188" s="25">
        <f ca="1">IFERROR(INDEX(Food!$G$8:$G$225,MATCH($C188,_xlfn.ANCHORARRAY(Food!$C$8),0)),NA())</f>
        <v>0</v>
      </c>
      <c r="T188" s="25">
        <f ca="1">IFERROR(INDEX(Macro!$G$8:$G$225,MATCH($C188,_xlfn.ANCHORARRAY(Macro!$C$8),0)),NA())</f>
        <v>0.61888834938160442</v>
      </c>
      <c r="U188" s="25">
        <f ca="1">IFERROR(INDEX(Socioeconomic!$G$8:$G$225,MATCH($C188,_xlfn.ANCHORARRAY(Socioeconomic!$C$8),0)),NA())</f>
        <v>0.85857024007524152</v>
      </c>
      <c r="V188" s="25">
        <f ca="1">IFERROR(INDEX('Natural Hazard'!$G$8:$G$225,MATCH($C188,_xlfn.ANCHORARRAY('Natural Hazard'!$C$8),0)),NA())</f>
        <v>0</v>
      </c>
      <c r="W188" s="25">
        <f ca="1">IFERROR(INDEX(Conflict!$G$8:$G$225,MATCH($C188,_xlfn.ANCHORARRAY(Conflict!$C$8),0)),NA())</f>
        <v>0</v>
      </c>
      <c r="X188" s="50"/>
      <c r="Y188" s="25">
        <f ca="1">IFERROR(INDEX(Health!$H$8:$H$225,MATCH($C188,_xlfn.ANCHORARRAY(Health!$C$8),0)),NA())</f>
        <v>0</v>
      </c>
      <c r="Z188" s="25">
        <f ca="1">IFERROR(INDEX(Food!$H$8:$H$225,MATCH($C188,_xlfn.ANCHORARRAY(Food!$C$8),0)),NA())</f>
        <v>0</v>
      </c>
      <c r="AA188" s="25">
        <f ca="1">IFERROR(INDEX(Macro!$H$8:$H$225,MATCH($C188,_xlfn.ANCHORARRAY(Macro!$C$8),0)),NA())</f>
        <v>5.9724683774794202E-2</v>
      </c>
      <c r="AB188" s="25">
        <f ca="1">IFERROR(INDEX(Socioeconomic!$H$8:$H$225,MATCH($C188,_xlfn.ANCHORARRAY(Socioeconomic!$C$8),0)),NA())</f>
        <v>0.28571428571428598</v>
      </c>
      <c r="AC188" s="25">
        <f ca="1">IFERROR(INDEX('Natural Hazard'!$H$8:$H$225,MATCH($C188,_xlfn.ANCHORARRAY('Natural Hazard'!$C$8),0)),NA())</f>
        <v>0.16666666666666599</v>
      </c>
      <c r="AD188" s="25">
        <f ca="1">IFERROR(INDEX(Conflict!$H$8:$H$225,MATCH($C188,_xlfn.ANCHORARRAY(Conflict!$C$8),0)),NA())</f>
        <v>0</v>
      </c>
      <c r="AE188" s="50"/>
      <c r="AF188" s="25">
        <f ca="1">IFERROR(INDEX(Health!$I$8:$I$225,MATCH($C188,_xlfn.ANCHORARRAY(Health!$C$8),0)),NA())</f>
        <v>0</v>
      </c>
      <c r="AG188" s="25" t="e">
        <f ca="1">IFERROR(INDEX(Food!$I$8:$I$225,MATCH($C188,_xlfn.ANCHORARRAY(Food!$C$8),0)),NA())</f>
        <v>#N/A</v>
      </c>
      <c r="AH188" s="25">
        <f ca="1">IFERROR(INDEX(Macro!$I$8:$I$225,MATCH($C188,_xlfn.ANCHORARRAY(Macro!$C$8),0)),NA())</f>
        <v>6.4131405106230996</v>
      </c>
      <c r="AI188" s="25">
        <f ca="1">IFERROR(INDEX(Socioeconomic!$I$8:$I$225,MATCH($C188,_xlfn.ANCHORARRAY(Socioeconomic!$C$8),0)),NA())</f>
        <v>2.58</v>
      </c>
      <c r="AJ188" s="25">
        <f ca="1">IFERROR(INDEX('Natural Hazard'!$I$8:$I$225,MATCH($C188,_xlfn.ANCHORARRAY('Natural Hazard'!$C$8),0)),NA())</f>
        <v>0</v>
      </c>
      <c r="AK188" s="25">
        <f ca="1">IFERROR(INDEX(Conflict!$I$8:$I$225,MATCH($C188,_xlfn.ANCHORARRAY(Conflict!$C$8),0)),NA())</f>
        <v>0</v>
      </c>
      <c r="AL188" s="49"/>
      <c r="AM188" s="25">
        <f>IFERROR(INDEX('Data Reliability'!$G$6:$G$381,MATCH($C188,'Data Reliability'!$E$6:$E$381,0)),NA())</f>
        <v>0</v>
      </c>
      <c r="AN188" s="25">
        <f>IFERROR(INDEX('Data Reliability'!$H$6:$H$381,MATCH($C188,'Data Reliability'!$E$6:$E$381,0)),NA())</f>
        <v>0.51388888888888895</v>
      </c>
    </row>
    <row r="189" spans="2:40" x14ac:dyDescent="0.2">
      <c r="B189" s="28" t="s">
        <v>318</v>
      </c>
      <c r="C189" s="28" t="s">
        <v>319</v>
      </c>
      <c r="D189" s="28" t="s">
        <v>456</v>
      </c>
      <c r="E189" s="28" t="s">
        <v>454</v>
      </c>
      <c r="F189" s="233">
        <f ca="1">MATCH($C189,_xlfn.ANCHORARRAY(Health!$C$8),0)</f>
        <v>184</v>
      </c>
      <c r="G189" s="22" cm="1">
        <f t="array" aca="1" ref="G189" ca="1">IF(Parameters!$D$31, SUM(IF(ISNUMBER(R189:W189),(IF(R189:W189&gt;=Parameters!$D$37,1,"")),""))+0.5*(SUM(IF(ISNUMBER(R189:W189),(IF(R189:W189&gt;=Parameters!$D$38,1,"")),""))-SUM(IF(ISNUMBER(R189:W189),(IF(R189:W189&gt;=Parameters!$D$37,1,"")),""))),0) +
   IF(Parameters!$D$32,SUM(IF(ISNUMBER(R189:W189),(IF(R189:W189&gt;=Parameters!$D$41,1,"")),"")),0) +
   IF(Parameters!$D$33,AVERAGE(IF(ISNUMBER(R189:W189),R189:W189)),0) +
   IF(Parameters!$D$34,IF(OR(IF(ISNUMBER(R189:W189),R189:W189)=0),0,GEOMEAN(IF(ISNUMBER(R189:W189),R189:W189))),0)</f>
        <v>1</v>
      </c>
      <c r="H189" s="23">
        <f t="shared" ca="1" si="12"/>
        <v>1</v>
      </c>
      <c r="I189" s="138" t="str">
        <f t="shared" si="13"/>
        <v/>
      </c>
      <c r="J189" s="22" cm="1">
        <f t="array" aca="1" ref="J189" ca="1">IF(Parameters!$D$31, SUM(IF(ISNUMBER(Y189:AD189),(IF(Y189:AD189&gt;=Parameters!$D$41,1,"")),""))+0.5*(SUM(IF(ISNUMBER(Y189:AD189),(IF(Y189:AD189&gt;=Parameters!$D$42,1,"")),""))-SUM(IF(ISNUMBER(Y189:AD189),(IF(Y189:AD189&gt;=Parameters!$D$41,1,"")),""))),0) +
   IF(Parameters!$D$32,SUM(IF(ISNUMBER(Y189:AD189),(IF(Y189:AD189&gt;=Parameters!$D$41,1,"")),"")),0) +
   IF(Parameters!$D$33,AVERAGE(IF(ISNUMBER(Y189:AD189),Y189:AD189)),0) +
   IF(Parameters!$D$34,IF(OR(IF(ISNUMBER(Y189:AD189),Y189:AD189)=0),0,GEOMEAN(IF(ISNUMBER(Y189:AD189),Y189:AD189))),0)</f>
        <v>1.5</v>
      </c>
      <c r="K189" s="23">
        <f t="shared" ca="1" si="14"/>
        <v>1.5</v>
      </c>
      <c r="L189" s="138" t="str">
        <f t="shared" si="15"/>
        <v/>
      </c>
      <c r="M189" s="21" cm="1">
        <f t="array" aca="1" ref="M189" ca="1">IF(Parameters!$D$31, SUM(IF(ISNUMBER(AF189:AK189),(IF(AF189:AK189&gt;=Parameters!$D$41,1,"")),""))+0.5*(SUM(IF(ISNUMBER(AF189:AK189),(IF(AF189:AK189&gt;=Parameters!$D$42,1,"")),""))-SUM(IF(ISNUMBER(AF189:AK189),(IF(AF189:AK189&gt;=Parameters!$D$41,1,"")),""))),0) +
   IF(Parameters!$D$32,SUM(IF(ISNUMBER(AF189:AK189),(IF(AF189:AK189&gt;=Parameters!$D$41,1,"")),"")),0) +
   IF(Parameters!$D$33,AVERAGE(IF(ISNUMBER(AF189:AK189),AF189:AK189)),0) +
   IF(Parameters!$D$34,IF(OR(IF(ISNUMBER(AF189:AK189),AF189:AK189)=0),0,GEOMEAN(IF(ISNUMBER(AF189:AK189),AF189:AK189))),0)</f>
        <v>1.5</v>
      </c>
      <c r="N189" s="23">
        <f t="shared" ca="1" si="16"/>
        <v>1.5</v>
      </c>
      <c r="O189" s="138" t="str">
        <f t="shared" si="17"/>
        <v>!</v>
      </c>
      <c r="P189" s="24"/>
      <c r="Q189" s="49"/>
      <c r="R189" s="25">
        <f ca="1">IFERROR(INDEX(Health!$G$8:$G$225,MATCH($C189,_xlfn.ANCHORARRAY(Health!$C$8),0)),NA())</f>
        <v>0</v>
      </c>
      <c r="S189" s="25">
        <f ca="1">IFERROR(INDEX(Food!$G$8:$G$225,MATCH($C189,_xlfn.ANCHORARRAY(Food!$C$8),0)),NA())</f>
        <v>0</v>
      </c>
      <c r="T189" s="25">
        <f ca="1">IFERROR(INDEX(Macro!$G$8:$G$225,MATCH($C189,_xlfn.ANCHORARRAY(Macro!$C$8),0)),NA())</f>
        <v>6.6562254851469023</v>
      </c>
      <c r="U189" s="25">
        <f ca="1">IFERROR(INDEX(Socioeconomic!$G$8:$G$225,MATCH($C189,_xlfn.ANCHORARRAY(Socioeconomic!$C$8),0)),NA())</f>
        <v>0</v>
      </c>
      <c r="V189" s="25">
        <f ca="1">IFERROR(INDEX('Natural Hazard'!$G$8:$G$225,MATCH($C189,_xlfn.ANCHORARRAY('Natural Hazard'!$C$8),0)),NA())</f>
        <v>5</v>
      </c>
      <c r="W189" s="25">
        <f ca="1">IFERROR(INDEX(Conflict!$G$8:$G$225,MATCH($C189,_xlfn.ANCHORARRAY(Conflict!$C$8),0)),NA())</f>
        <v>2.1308424948498925</v>
      </c>
      <c r="X189" s="50"/>
      <c r="Y189" s="25">
        <f ca="1">IFERROR(INDEX(Health!$H$8:$H$225,MATCH($C189,_xlfn.ANCHORARRAY(Health!$C$8),0)),NA())</f>
        <v>7.6326530612244898</v>
      </c>
      <c r="Z189" s="25">
        <f ca="1">IFERROR(INDEX(Food!$H$8:$H$225,MATCH($C189,_xlfn.ANCHORARRAY(Food!$C$8),0)),NA())</f>
        <v>7.9186602870813401</v>
      </c>
      <c r="AA189" s="25">
        <f ca="1">IFERROR(INDEX(Macro!$H$8:$H$225,MATCH($C189,_xlfn.ANCHORARRAY(Macro!$C$8),0)),NA())</f>
        <v>5.1144723105683498</v>
      </c>
      <c r="AB189" s="25">
        <f ca="1">IFERROR(INDEX(Socioeconomic!$H$8:$H$225,MATCH($C189,_xlfn.ANCHORARRAY(Socioeconomic!$C$8),0)),NA())</f>
        <v>8</v>
      </c>
      <c r="AC189" s="25">
        <f ca="1">IFERROR(INDEX('Natural Hazard'!$H$8:$H$225,MATCH($C189,_xlfn.ANCHORARRAY('Natural Hazard'!$C$8),0)),NA())</f>
        <v>2.5</v>
      </c>
      <c r="AD189" s="25">
        <f ca="1">IFERROR(INDEX(Conflict!$H$8:$H$225,MATCH($C189,_xlfn.ANCHORARRAY(Conflict!$C$8),0)),NA())</f>
        <v>3.8140113798008501</v>
      </c>
      <c r="AE189" s="50"/>
      <c r="AF189" s="25">
        <f ca="1">IFERROR(INDEX(Health!$I$8:$I$225,MATCH($C189,_xlfn.ANCHORARRAY(Health!$C$8),0)),NA())</f>
        <v>0</v>
      </c>
      <c r="AG189" s="25" t="e">
        <f ca="1">IFERROR(INDEX(Food!$I$8:$I$225,MATCH($C189,_xlfn.ANCHORARRAY(Food!$C$8),0)),NA())</f>
        <v>#N/A</v>
      </c>
      <c r="AH189" s="25">
        <f ca="1">IFERROR(INDEX(Macro!$I$8:$I$225,MATCH($C189,_xlfn.ANCHORARRAY(Macro!$C$8),0)),NA())</f>
        <v>8.6627387966434508</v>
      </c>
      <c r="AI189" s="25">
        <f ca="1">IFERROR(INDEX(Socioeconomic!$I$8:$I$225,MATCH($C189,_xlfn.ANCHORARRAY(Socioeconomic!$C$8),0)),NA())</f>
        <v>0</v>
      </c>
      <c r="AJ189" s="25">
        <f ca="1">IFERROR(INDEX('Natural Hazard'!$I$8:$I$225,MATCH($C189,_xlfn.ANCHORARRAY('Natural Hazard'!$C$8),0)),NA())</f>
        <v>10</v>
      </c>
      <c r="AK189" s="25">
        <f ca="1">IFERROR(INDEX(Conflict!$I$8:$I$225,MATCH($C189,_xlfn.ANCHORARRAY(Conflict!$C$8),0)),NA())</f>
        <v>1.19047619047618</v>
      </c>
      <c r="AL189" s="49"/>
      <c r="AM189" s="25">
        <f>IFERROR(INDEX('Data Reliability'!$G$6:$G$381,MATCH($C189,'Data Reliability'!$E$6:$E$381,0)),NA())</f>
        <v>0</v>
      </c>
      <c r="AN189" s="25">
        <f>IFERROR(INDEX('Data Reliability'!$H$6:$H$381,MATCH($C189,'Data Reliability'!$E$6:$E$381,0)),NA())</f>
        <v>0.40277777777777801</v>
      </c>
    </row>
    <row r="190" spans="2:40" x14ac:dyDescent="0.2">
      <c r="B190" s="28" t="s">
        <v>840</v>
      </c>
      <c r="C190" s="28" t="s">
        <v>800</v>
      </c>
      <c r="D190" s="28" t="s">
        <v>459</v>
      </c>
      <c r="E190" s="28" t="s">
        <v>430</v>
      </c>
      <c r="F190" s="233">
        <f ca="1">MATCH($C190,_xlfn.ANCHORARRAY(Health!$C$8),0)</f>
        <v>185</v>
      </c>
      <c r="G190" s="22" cm="1">
        <f t="array" aca="1" ref="G190" ca="1">IF(Parameters!$D$31, SUM(IF(ISNUMBER(R190:W190),(IF(R190:W190&gt;=Parameters!$D$37,1,"")),""))+0.5*(SUM(IF(ISNUMBER(R190:W190),(IF(R190:W190&gt;=Parameters!$D$38,1,"")),""))-SUM(IF(ISNUMBER(R190:W190),(IF(R190:W190&gt;=Parameters!$D$37,1,"")),""))),0) +
   IF(Parameters!$D$32,SUM(IF(ISNUMBER(R190:W190),(IF(R190:W190&gt;=Parameters!$D$41,1,"")),"")),0) +
   IF(Parameters!$D$33,AVERAGE(IF(ISNUMBER(R190:W190),R190:W190)),0) +
   IF(Parameters!$D$34,IF(OR(IF(ISNUMBER(R190:W190),R190:W190)=0),0,GEOMEAN(IF(ISNUMBER(R190:W190),R190:W190))),0)</f>
        <v>0</v>
      </c>
      <c r="H190" s="23">
        <f t="shared" ca="1" si="12"/>
        <v>0</v>
      </c>
      <c r="I190" s="138" t="e">
        <f t="shared" si="13"/>
        <v>#N/A</v>
      </c>
      <c r="J190" s="22" cm="1">
        <f t="array" aca="1" ref="J190" ca="1">IF(Parameters!$D$31, SUM(IF(ISNUMBER(Y190:AD190),(IF(Y190:AD190&gt;=Parameters!$D$41,1,"")),""))+0.5*(SUM(IF(ISNUMBER(Y190:AD190),(IF(Y190:AD190&gt;=Parameters!$D$42,1,"")),""))-SUM(IF(ISNUMBER(Y190:AD190),(IF(Y190:AD190&gt;=Parameters!$D$41,1,"")),""))),0) +
   IF(Parameters!$D$32,SUM(IF(ISNUMBER(Y190:AD190),(IF(Y190:AD190&gt;=Parameters!$D$41,1,"")),"")),0) +
   IF(Parameters!$D$33,AVERAGE(IF(ISNUMBER(Y190:AD190),Y190:AD190)),0) +
   IF(Parameters!$D$34,IF(OR(IF(ISNUMBER(Y190:AD190),Y190:AD190)=0),0,GEOMEAN(IF(ISNUMBER(Y190:AD190),Y190:AD190))),0)</f>
        <v>0</v>
      </c>
      <c r="K190" s="23">
        <f t="shared" ca="1" si="14"/>
        <v>0</v>
      </c>
      <c r="L190" s="138" t="e">
        <f t="shared" si="15"/>
        <v>#N/A</v>
      </c>
      <c r="M190" s="21" cm="1">
        <f t="array" aca="1" ref="M190" ca="1">IF(Parameters!$D$31, SUM(IF(ISNUMBER(AF190:AK190),(IF(AF190:AK190&gt;=Parameters!$D$41,1,"")),""))+0.5*(SUM(IF(ISNUMBER(AF190:AK190),(IF(AF190:AK190&gt;=Parameters!$D$42,1,"")),""))-SUM(IF(ISNUMBER(AF190:AK190),(IF(AF190:AK190&gt;=Parameters!$D$41,1,"")),""))),0) +
   IF(Parameters!$D$32,SUM(IF(ISNUMBER(AF190:AK190),(IF(AF190:AK190&gt;=Parameters!$D$41,1,"")),"")),0) +
   IF(Parameters!$D$33,AVERAGE(IF(ISNUMBER(AF190:AK190),AF190:AK190)),0) +
   IF(Parameters!$D$34,IF(OR(IF(ISNUMBER(AF190:AK190),AF190:AK190)=0),0,GEOMEAN(IF(ISNUMBER(AF190:AK190),AF190:AK190))),0)</f>
        <v>0</v>
      </c>
      <c r="N190" s="23">
        <f t="shared" ca="1" si="16"/>
        <v>0</v>
      </c>
      <c r="O190" s="138" t="e">
        <f t="shared" si="17"/>
        <v>#N/A</v>
      </c>
      <c r="P190" s="24"/>
      <c r="Q190" s="49"/>
      <c r="R190" s="25">
        <f ca="1">IFERROR(INDEX(Health!$G$8:$G$225,MATCH($C190,_xlfn.ANCHORARRAY(Health!$C$8),0)),NA())</f>
        <v>0</v>
      </c>
      <c r="S190" s="25">
        <f ca="1">IFERROR(INDEX(Food!$G$8:$G$225,MATCH($C190,_xlfn.ANCHORARRAY(Food!$C$8),0)),NA())</f>
        <v>0</v>
      </c>
      <c r="T190" s="25">
        <f ca="1">IFERROR(INDEX(Macro!$G$8:$G$225,MATCH($C190,_xlfn.ANCHORARRAY(Macro!$C$8),0)),NA())</f>
        <v>0</v>
      </c>
      <c r="U190" s="25">
        <f ca="1">IFERROR(INDEX(Socioeconomic!$G$8:$G$225,MATCH($C190,_xlfn.ANCHORARRAY(Socioeconomic!$C$8),0)),NA())</f>
        <v>0</v>
      </c>
      <c r="V190" s="25">
        <f ca="1">IFERROR(INDEX('Natural Hazard'!$G$8:$G$225,MATCH($C190,_xlfn.ANCHORARRAY('Natural Hazard'!$C$8),0)),NA())</f>
        <v>0</v>
      </c>
      <c r="W190" s="25">
        <f ca="1">IFERROR(INDEX(Conflict!$G$8:$G$225,MATCH($C190,_xlfn.ANCHORARRAY(Conflict!$C$8),0)),NA())</f>
        <v>0</v>
      </c>
      <c r="X190" s="50"/>
      <c r="Y190" s="25" t="e">
        <f ca="1">IFERROR(INDEX(Health!$H$8:$H$225,MATCH($C190,_xlfn.ANCHORARRAY(Health!$C$8),0)),NA())</f>
        <v>#N/A</v>
      </c>
      <c r="Z190" s="25" t="e">
        <f ca="1">IFERROR(INDEX(Food!$H$8:$H$225,MATCH($C190,_xlfn.ANCHORARRAY(Food!$C$8),0)),NA())</f>
        <v>#N/A</v>
      </c>
      <c r="AA190" s="25" t="e">
        <f ca="1">IFERROR(INDEX(Macro!$H$8:$H$225,MATCH($C190,_xlfn.ANCHORARRAY(Macro!$C$8),0)),NA())</f>
        <v>#N/A</v>
      </c>
      <c r="AB190" s="25" t="e">
        <f ca="1">IFERROR(INDEX(Socioeconomic!$H$8:$H$225,MATCH($C190,_xlfn.ANCHORARRAY(Socioeconomic!$C$8),0)),NA())</f>
        <v>#N/A</v>
      </c>
      <c r="AC190" s="25" t="e">
        <f ca="1">IFERROR(INDEX('Natural Hazard'!$H$8:$H$225,MATCH($C190,_xlfn.ANCHORARRAY('Natural Hazard'!$C$8),0)),NA())</f>
        <v>#N/A</v>
      </c>
      <c r="AD190" s="25" t="e">
        <f ca="1">IFERROR(INDEX(Conflict!$H$8:$H$225,MATCH($C190,_xlfn.ANCHORARRAY(Conflict!$C$8),0)),NA())</f>
        <v>#N/A</v>
      </c>
      <c r="AE190" s="50"/>
      <c r="AF190" s="25">
        <f ca="1">IFERROR(INDEX(Health!$I$8:$I$225,MATCH($C190,_xlfn.ANCHORARRAY(Health!$C$8),0)),NA())</f>
        <v>0</v>
      </c>
      <c r="AG190" s="25" t="e">
        <f ca="1">IFERROR(INDEX(Food!$I$8:$I$225,MATCH($C190,_xlfn.ANCHORARRAY(Food!$C$8),0)),NA())</f>
        <v>#N/A</v>
      </c>
      <c r="AH190" s="25" t="e">
        <f ca="1">IFERROR(INDEX(Macro!$I$8:$I$225,MATCH($C190,_xlfn.ANCHORARRAY(Macro!$C$8),0)),NA())</f>
        <v>#N/A</v>
      </c>
      <c r="AI190" s="25" t="e">
        <f ca="1">IFERROR(INDEX(Socioeconomic!$I$8:$I$225,MATCH($C190,_xlfn.ANCHORARRAY(Socioeconomic!$C$8),0)),NA())</f>
        <v>#N/A</v>
      </c>
      <c r="AJ190" s="25">
        <f ca="1">IFERROR(INDEX('Natural Hazard'!$I$8:$I$225,MATCH($C190,_xlfn.ANCHORARRAY('Natural Hazard'!$C$8),0)),NA())</f>
        <v>0</v>
      </c>
      <c r="AK190" s="25">
        <f ca="1">IFERROR(INDEX(Conflict!$I$8:$I$225,MATCH($C190,_xlfn.ANCHORARRAY(Conflict!$C$8),0)),NA())</f>
        <v>0</v>
      </c>
      <c r="AL190" s="49"/>
      <c r="AM190" s="25" t="e">
        <f>IFERROR(INDEX('Data Reliability'!$G$6:$G$381,MATCH($C190,'Data Reliability'!$E$6:$E$381,0)),NA())</f>
        <v>#N/A</v>
      </c>
      <c r="AN190" s="25" t="e">
        <f>IFERROR(INDEX('Data Reliability'!$H$6:$H$381,MATCH($C190,'Data Reliability'!$E$6:$E$381,0)),NA())</f>
        <v>#N/A</v>
      </c>
    </row>
    <row r="191" spans="2:40" x14ac:dyDescent="0.2">
      <c r="B191" s="28" t="s">
        <v>320</v>
      </c>
      <c r="C191" s="28" t="s">
        <v>321</v>
      </c>
      <c r="D191" s="28" t="s">
        <v>456</v>
      </c>
      <c r="E191" s="28" t="s">
        <v>454</v>
      </c>
      <c r="F191" s="233">
        <f ca="1">MATCH($C191,_xlfn.ANCHORARRAY(Health!$C$8),0)</f>
        <v>186</v>
      </c>
      <c r="G191" s="22" cm="1">
        <f t="array" aca="1" ref="G191" ca="1">IF(Parameters!$D$31, SUM(IF(ISNUMBER(R191:W191),(IF(R191:W191&gt;=Parameters!$D$37,1,"")),""))+0.5*(SUM(IF(ISNUMBER(R191:W191),(IF(R191:W191&gt;=Parameters!$D$38,1,"")),""))-SUM(IF(ISNUMBER(R191:W191),(IF(R191:W191&gt;=Parameters!$D$37,1,"")),""))),0) +
   IF(Parameters!$D$32,SUM(IF(ISNUMBER(R191:W191),(IF(R191:W191&gt;=Parameters!$D$41,1,"")),"")),0) +
   IF(Parameters!$D$33,AVERAGE(IF(ISNUMBER(R191:W191),R191:W191)),0) +
   IF(Parameters!$D$34,IF(OR(IF(ISNUMBER(R191:W191),R191:W191)=0),0,GEOMEAN(IF(ISNUMBER(R191:W191),R191:W191))),0)</f>
        <v>0</v>
      </c>
      <c r="H191" s="23">
        <f t="shared" ca="1" si="12"/>
        <v>0</v>
      </c>
      <c r="I191" s="138" t="str">
        <f t="shared" si="13"/>
        <v/>
      </c>
      <c r="J191" s="22" cm="1">
        <f t="array" aca="1" ref="J191" ca="1">IF(Parameters!$D$31, SUM(IF(ISNUMBER(Y191:AD191),(IF(Y191:AD191&gt;=Parameters!$D$41,1,"")),""))+0.5*(SUM(IF(ISNUMBER(Y191:AD191),(IF(Y191:AD191&gt;=Parameters!$D$42,1,"")),""))-SUM(IF(ISNUMBER(Y191:AD191),(IF(Y191:AD191&gt;=Parameters!$D$41,1,"")),""))),0) +
   IF(Parameters!$D$32,SUM(IF(ISNUMBER(Y191:AD191),(IF(Y191:AD191&gt;=Parameters!$D$41,1,"")),"")),0) +
   IF(Parameters!$D$33,AVERAGE(IF(ISNUMBER(Y191:AD191),Y191:AD191)),0) +
   IF(Parameters!$D$34,IF(OR(IF(ISNUMBER(Y191:AD191),Y191:AD191)=0),0,GEOMEAN(IF(ISNUMBER(Y191:AD191),Y191:AD191))),0)</f>
        <v>0</v>
      </c>
      <c r="K191" s="23">
        <f t="shared" ca="1" si="14"/>
        <v>0</v>
      </c>
      <c r="L191" s="138" t="str">
        <f t="shared" si="15"/>
        <v/>
      </c>
      <c r="M191" s="21" cm="1">
        <f t="array" aca="1" ref="M191" ca="1">IF(Parameters!$D$31, SUM(IF(ISNUMBER(AF191:AK191),(IF(AF191:AK191&gt;=Parameters!$D$41,1,"")),""))+0.5*(SUM(IF(ISNUMBER(AF191:AK191),(IF(AF191:AK191&gt;=Parameters!$D$42,1,"")),""))-SUM(IF(ISNUMBER(AF191:AK191),(IF(AF191:AK191&gt;=Parameters!$D$41,1,"")),""))),0) +
   IF(Parameters!$D$32,SUM(IF(ISNUMBER(AF191:AK191),(IF(AF191:AK191&gt;=Parameters!$D$41,1,"")),"")),0) +
   IF(Parameters!$D$33,AVERAGE(IF(ISNUMBER(AF191:AK191),AF191:AK191)),0) +
   IF(Parameters!$D$34,IF(OR(IF(ISNUMBER(AF191:AK191),AF191:AK191)=0),0,GEOMEAN(IF(ISNUMBER(AF191:AK191),AF191:AK191))),0)</f>
        <v>0</v>
      </c>
      <c r="N191" s="23">
        <f t="shared" ca="1" si="16"/>
        <v>0</v>
      </c>
      <c r="O191" s="138" t="str">
        <f t="shared" si="17"/>
        <v>!</v>
      </c>
      <c r="P191" s="24"/>
      <c r="Q191" s="49"/>
      <c r="R191" s="25">
        <f ca="1">IFERROR(INDEX(Health!$G$8:$G$225,MATCH($C191,_xlfn.ANCHORARRAY(Health!$C$8),0)),NA())</f>
        <v>0</v>
      </c>
      <c r="S191" s="25">
        <f ca="1">IFERROR(INDEX(Food!$G$8:$G$225,MATCH($C191,_xlfn.ANCHORARRAY(Food!$C$8),0)),NA())</f>
        <v>0</v>
      </c>
      <c r="T191" s="25">
        <f ca="1">IFERROR(INDEX(Macro!$G$8:$G$225,MATCH($C191,_xlfn.ANCHORARRAY(Macro!$C$8),0)),NA())</f>
        <v>0</v>
      </c>
      <c r="U191" s="25">
        <f ca="1">IFERROR(INDEX(Socioeconomic!$G$8:$G$225,MATCH($C191,_xlfn.ANCHORARRAY(Socioeconomic!$C$8),0)),NA())</f>
        <v>0</v>
      </c>
      <c r="V191" s="25">
        <f ca="1">IFERROR(INDEX('Natural Hazard'!$G$8:$G$225,MATCH($C191,_xlfn.ANCHORARRAY('Natural Hazard'!$C$8),0)),NA())</f>
        <v>0</v>
      </c>
      <c r="W191" s="25">
        <f ca="1">IFERROR(INDEX(Conflict!$G$8:$G$225,MATCH($C191,_xlfn.ANCHORARRAY(Conflict!$C$8),0)),NA())</f>
        <v>0</v>
      </c>
      <c r="X191" s="50"/>
      <c r="Y191" s="25">
        <f ca="1">IFERROR(INDEX(Health!$H$8:$H$225,MATCH($C191,_xlfn.ANCHORARRAY(Health!$C$8),0)),NA())</f>
        <v>6.9037900874635501</v>
      </c>
      <c r="Z191" s="25">
        <f ca="1">IFERROR(INDEX(Food!$H$8:$H$225,MATCH($C191,_xlfn.ANCHORARRAY(Food!$C$8),0)),NA())</f>
        <v>2.2009569377990399</v>
      </c>
      <c r="AA191" s="25">
        <f ca="1">IFERROR(INDEX(Macro!$H$8:$H$225,MATCH($C191,_xlfn.ANCHORARRAY(Macro!$C$8),0)),NA())</f>
        <v>4.0025249459807197</v>
      </c>
      <c r="AB191" s="25">
        <f ca="1">IFERROR(INDEX(Socioeconomic!$H$8:$H$225,MATCH($C191,_xlfn.ANCHORARRAY(Socioeconomic!$C$8),0)),NA())</f>
        <v>2.1428571428571401</v>
      </c>
      <c r="AC191" s="25">
        <f ca="1">IFERROR(INDEX('Natural Hazard'!$H$8:$H$225,MATCH($C191,_xlfn.ANCHORARRAY('Natural Hazard'!$C$8),0)),NA())</f>
        <v>3.1666666666666599</v>
      </c>
      <c r="AD191" s="25">
        <f ca="1">IFERROR(INDEX(Conflict!$H$8:$H$225,MATCH($C191,_xlfn.ANCHORARRAY(Conflict!$C$8),0)),NA())</f>
        <v>0</v>
      </c>
      <c r="AE191" s="50"/>
      <c r="AF191" s="25">
        <f ca="1">IFERROR(INDEX(Health!$I$8:$I$225,MATCH($C191,_xlfn.ANCHORARRAY(Health!$C$8),0)),NA())</f>
        <v>0</v>
      </c>
      <c r="AG191" s="25" t="e">
        <f ca="1">IFERROR(INDEX(Food!$I$8:$I$225,MATCH($C191,_xlfn.ANCHORARRAY(Food!$C$8),0)),NA())</f>
        <v>#N/A</v>
      </c>
      <c r="AH191" s="25">
        <f ca="1">IFERROR(INDEX(Macro!$I$8:$I$225,MATCH($C191,_xlfn.ANCHORARRAY(Macro!$C$8),0)),NA())</f>
        <v>0</v>
      </c>
      <c r="AI191" s="25">
        <f ca="1">IFERROR(INDEX(Socioeconomic!$I$8:$I$225,MATCH($C191,_xlfn.ANCHORARRAY(Socioeconomic!$C$8),0)),NA())</f>
        <v>0</v>
      </c>
      <c r="AJ191" s="25">
        <f ca="1">IFERROR(INDEX('Natural Hazard'!$I$8:$I$225,MATCH($C191,_xlfn.ANCHORARRAY('Natural Hazard'!$C$8),0)),NA())</f>
        <v>0</v>
      </c>
      <c r="AK191" s="25">
        <f ca="1">IFERROR(INDEX(Conflict!$I$8:$I$225,MATCH($C191,_xlfn.ANCHORARRAY(Conflict!$C$8),0)),NA())</f>
        <v>0</v>
      </c>
      <c r="AL191" s="49"/>
      <c r="AM191" s="25">
        <f>IFERROR(INDEX('Data Reliability'!$G$6:$G$381,MATCH($C191,'Data Reliability'!$E$6:$E$381,0)),NA())</f>
        <v>0</v>
      </c>
      <c r="AN191" s="25">
        <f>IFERROR(INDEX('Data Reliability'!$H$6:$H$381,MATCH($C191,'Data Reliability'!$E$6:$E$381,0)),NA())</f>
        <v>0.40277777777777801</v>
      </c>
    </row>
    <row r="192" spans="2:40" x14ac:dyDescent="0.2">
      <c r="B192" s="28" t="s">
        <v>841</v>
      </c>
      <c r="C192" s="28" t="s">
        <v>323</v>
      </c>
      <c r="D192" s="28" t="s">
        <v>458</v>
      </c>
      <c r="E192" s="28" t="s">
        <v>453</v>
      </c>
      <c r="F192" s="233">
        <f ca="1">MATCH($C192,_xlfn.ANCHORARRAY(Health!$C$8),0)</f>
        <v>187</v>
      </c>
      <c r="G192" s="22" cm="1">
        <f t="array" aca="1" ref="G192" ca="1">IF(Parameters!$D$31, SUM(IF(ISNUMBER(R192:W192),(IF(R192:W192&gt;=Parameters!$D$37,1,"")),""))+0.5*(SUM(IF(ISNUMBER(R192:W192),(IF(R192:W192&gt;=Parameters!$D$38,1,"")),""))-SUM(IF(ISNUMBER(R192:W192),(IF(R192:W192&gt;=Parameters!$D$37,1,"")),""))),0) +
   IF(Parameters!$D$32,SUM(IF(ISNUMBER(R192:W192),(IF(R192:W192&gt;=Parameters!$D$41,1,"")),"")),0) +
   IF(Parameters!$D$33,AVERAGE(IF(ISNUMBER(R192:W192),R192:W192)),0) +
   IF(Parameters!$D$34,IF(OR(IF(ISNUMBER(R192:W192),R192:W192)=0),0,GEOMEAN(IF(ISNUMBER(R192:W192),R192:W192))),0)</f>
        <v>1</v>
      </c>
      <c r="H192" s="23">
        <f t="shared" ca="1" si="12"/>
        <v>1</v>
      </c>
      <c r="I192" s="138" t="str">
        <f t="shared" si="13"/>
        <v/>
      </c>
      <c r="J192" s="22" cm="1">
        <f t="array" aca="1" ref="J192" ca="1">IF(Parameters!$D$31, SUM(IF(ISNUMBER(Y192:AD192),(IF(Y192:AD192&gt;=Parameters!$D$41,1,"")),""))+0.5*(SUM(IF(ISNUMBER(Y192:AD192),(IF(Y192:AD192&gt;=Parameters!$D$42,1,"")),""))-SUM(IF(ISNUMBER(Y192:AD192),(IF(Y192:AD192&gt;=Parameters!$D$41,1,"")),""))),0) +
   IF(Parameters!$D$32,SUM(IF(ISNUMBER(Y192:AD192),(IF(Y192:AD192&gt;=Parameters!$D$41,1,"")),"")),0) +
   IF(Parameters!$D$33,AVERAGE(IF(ISNUMBER(Y192:AD192),Y192:AD192)),0) +
   IF(Parameters!$D$34,IF(OR(IF(ISNUMBER(Y192:AD192),Y192:AD192)=0),0,GEOMEAN(IF(ISNUMBER(Y192:AD192),Y192:AD192))),0)</f>
        <v>5</v>
      </c>
      <c r="K192" s="23">
        <f t="shared" ca="1" si="14"/>
        <v>5</v>
      </c>
      <c r="L192" s="138" t="str">
        <f t="shared" si="15"/>
        <v/>
      </c>
      <c r="M192" s="21" cm="1">
        <f t="array" aca="1" ref="M192" ca="1">IF(Parameters!$D$31, SUM(IF(ISNUMBER(AF192:AK192),(IF(AF192:AK192&gt;=Parameters!$D$41,1,"")),""))+0.5*(SUM(IF(ISNUMBER(AF192:AK192),(IF(AF192:AK192&gt;=Parameters!$D$42,1,"")),""))-SUM(IF(ISNUMBER(AF192:AK192),(IF(AF192:AK192&gt;=Parameters!$D$41,1,"")),""))),0) +
   IF(Parameters!$D$32,SUM(IF(ISNUMBER(AF192:AK192),(IF(AF192:AK192&gt;=Parameters!$D$41,1,"")),"")),0) +
   IF(Parameters!$D$33,AVERAGE(IF(ISNUMBER(AF192:AK192),AF192:AK192)),0) +
   IF(Parameters!$D$34,IF(OR(IF(ISNUMBER(AF192:AK192),AF192:AK192)=0),0,GEOMEAN(IF(ISNUMBER(AF192:AK192),AF192:AK192))),0)</f>
        <v>0.5</v>
      </c>
      <c r="N192" s="23">
        <f t="shared" ca="1" si="16"/>
        <v>0.5</v>
      </c>
      <c r="O192" s="138" t="str">
        <f t="shared" si="17"/>
        <v>!</v>
      </c>
      <c r="P192" s="24"/>
      <c r="Q192" s="49"/>
      <c r="R192" s="25">
        <f ca="1">IFERROR(INDEX(Health!$G$8:$G$225,MATCH($C192,_xlfn.ANCHORARRAY(Health!$C$8),0)),NA())</f>
        <v>0</v>
      </c>
      <c r="S192" s="25">
        <f ca="1">IFERROR(INDEX(Food!$G$8:$G$225,MATCH($C192,_xlfn.ANCHORARRAY(Food!$C$8),0)),NA())</f>
        <v>8.3666002653407556</v>
      </c>
      <c r="T192" s="25">
        <f ca="1">IFERROR(INDEX(Macro!$G$8:$G$225,MATCH($C192,_xlfn.ANCHORARRAY(Macro!$C$8),0)),NA())</f>
        <v>0</v>
      </c>
      <c r="U192" s="25">
        <f ca="1">IFERROR(INDEX(Socioeconomic!$G$8:$G$225,MATCH($C192,_xlfn.ANCHORARRAY(Socioeconomic!$C$8),0)),NA())</f>
        <v>0</v>
      </c>
      <c r="V192" s="25">
        <f ca="1">IFERROR(INDEX('Natural Hazard'!$G$8:$G$225,MATCH($C192,_xlfn.ANCHORARRAY('Natural Hazard'!$C$8),0)),NA())</f>
        <v>0</v>
      </c>
      <c r="W192" s="25">
        <f ca="1">IFERROR(INDEX(Conflict!$G$8:$G$225,MATCH($C192,_xlfn.ANCHORARRAY(Conflict!$C$8),0)),NA())</f>
        <v>0</v>
      </c>
      <c r="X192" s="50"/>
      <c r="Y192" s="25">
        <f ca="1">IFERROR(INDEX(Health!$H$8:$H$225,MATCH($C192,_xlfn.ANCHORARRAY(Health!$C$8),0)),NA())</f>
        <v>10</v>
      </c>
      <c r="Z192" s="25">
        <f ca="1">IFERROR(INDEX(Food!$H$8:$H$225,MATCH($C192,_xlfn.ANCHORARRAY(Food!$C$8),0)),NA())</f>
        <v>10</v>
      </c>
      <c r="AA192" s="25">
        <f ca="1">IFERROR(INDEX(Macro!$H$8:$H$225,MATCH($C192,_xlfn.ANCHORARRAY(Macro!$C$8),0)),NA())</f>
        <v>10</v>
      </c>
      <c r="AB192" s="25">
        <f ca="1">IFERROR(INDEX(Socioeconomic!$H$8:$H$225,MATCH($C192,_xlfn.ANCHORARRAY(Socioeconomic!$C$8),0)),NA())</f>
        <v>9.2857142857142794</v>
      </c>
      <c r="AC192" s="25">
        <f ca="1">IFERROR(INDEX('Natural Hazard'!$H$8:$H$225,MATCH($C192,_xlfn.ANCHORARRAY('Natural Hazard'!$C$8),0)),NA())</f>
        <v>8.1666666666666607</v>
      </c>
      <c r="AD192" s="25">
        <f ca="1">IFERROR(INDEX(Conflict!$H$8:$H$225,MATCH($C192,_xlfn.ANCHORARRAY(Conflict!$C$8),0)),NA())</f>
        <v>10</v>
      </c>
      <c r="AE192" s="50"/>
      <c r="AF192" s="25">
        <f ca="1">IFERROR(INDEX(Health!$I$8:$I$225,MATCH($C192,_xlfn.ANCHORARRAY(Health!$C$8),0)),NA())</f>
        <v>0</v>
      </c>
      <c r="AG192" s="25">
        <f ca="1">IFERROR(INDEX(Food!$I$8:$I$225,MATCH($C192,_xlfn.ANCHORARRAY(Food!$C$8),0)),NA())</f>
        <v>7</v>
      </c>
      <c r="AH192" s="25">
        <f ca="1">IFERROR(INDEX(Macro!$I$8:$I$225,MATCH($C192,_xlfn.ANCHORARRAY(Macro!$C$8),0)),NA())</f>
        <v>0</v>
      </c>
      <c r="AI192" s="25" t="e">
        <f ca="1">IFERROR(INDEX(Socioeconomic!$I$8:$I$225,MATCH($C192,_xlfn.ANCHORARRAY(Socioeconomic!$C$8),0)),NA())</f>
        <v>#N/A</v>
      </c>
      <c r="AJ192" s="25">
        <f ca="1">IFERROR(INDEX('Natural Hazard'!$I$8:$I$225,MATCH($C192,_xlfn.ANCHORARRAY('Natural Hazard'!$C$8),0)),NA())</f>
        <v>0</v>
      </c>
      <c r="AK192" s="25">
        <f ca="1">IFERROR(INDEX(Conflict!$I$8:$I$225,MATCH($C192,_xlfn.ANCHORARRAY(Conflict!$C$8),0)),NA())</f>
        <v>0</v>
      </c>
      <c r="AL192" s="49"/>
      <c r="AM192" s="25">
        <f>IFERROR(INDEX('Data Reliability'!$G$6:$G$381,MATCH($C192,'Data Reliability'!$E$6:$E$381,0)),NA())</f>
        <v>0</v>
      </c>
      <c r="AN192" s="25">
        <f>IFERROR(INDEX('Data Reliability'!$H$6:$H$381,MATCH($C192,'Data Reliability'!$E$6:$E$381,0)),NA())</f>
        <v>0.34722222222222199</v>
      </c>
    </row>
    <row r="193" spans="2:40" x14ac:dyDescent="0.2">
      <c r="B193" s="28" t="s">
        <v>842</v>
      </c>
      <c r="C193" s="28" t="s">
        <v>801</v>
      </c>
      <c r="D193" s="28" t="s">
        <v>459</v>
      </c>
      <c r="E193" s="28" t="s">
        <v>430</v>
      </c>
      <c r="F193" s="233">
        <f ca="1">MATCH($C193,_xlfn.ANCHORARRAY(Health!$C$8),0)</f>
        <v>188</v>
      </c>
      <c r="G193" s="22" cm="1">
        <f t="array" aca="1" ref="G193" ca="1">IF(Parameters!$D$31, SUM(IF(ISNUMBER(R193:W193),(IF(R193:W193&gt;=Parameters!$D$37,1,"")),""))+0.5*(SUM(IF(ISNUMBER(R193:W193),(IF(R193:W193&gt;=Parameters!$D$38,1,"")),""))-SUM(IF(ISNUMBER(R193:W193),(IF(R193:W193&gt;=Parameters!$D$37,1,"")),""))),0) +
   IF(Parameters!$D$32,SUM(IF(ISNUMBER(R193:W193),(IF(R193:W193&gt;=Parameters!$D$41,1,"")),"")),0) +
   IF(Parameters!$D$33,AVERAGE(IF(ISNUMBER(R193:W193),R193:W193)),0) +
   IF(Parameters!$D$34,IF(OR(IF(ISNUMBER(R193:W193),R193:W193)=0),0,GEOMEAN(IF(ISNUMBER(R193:W193),R193:W193))),0)</f>
        <v>0</v>
      </c>
      <c r="H193" s="23">
        <f t="shared" ca="1" si="12"/>
        <v>0</v>
      </c>
      <c r="I193" s="138" t="e">
        <f t="shared" si="13"/>
        <v>#N/A</v>
      </c>
      <c r="J193" s="22" cm="1">
        <f t="array" aca="1" ref="J193" ca="1">IF(Parameters!$D$31, SUM(IF(ISNUMBER(Y193:AD193),(IF(Y193:AD193&gt;=Parameters!$D$41,1,"")),""))+0.5*(SUM(IF(ISNUMBER(Y193:AD193),(IF(Y193:AD193&gt;=Parameters!$D$42,1,"")),""))-SUM(IF(ISNUMBER(Y193:AD193),(IF(Y193:AD193&gt;=Parameters!$D$41,1,"")),""))),0) +
   IF(Parameters!$D$32,SUM(IF(ISNUMBER(Y193:AD193),(IF(Y193:AD193&gt;=Parameters!$D$41,1,"")),"")),0) +
   IF(Parameters!$D$33,AVERAGE(IF(ISNUMBER(Y193:AD193),Y193:AD193)),0) +
   IF(Parameters!$D$34,IF(OR(IF(ISNUMBER(Y193:AD193),Y193:AD193)=0),0,GEOMEAN(IF(ISNUMBER(Y193:AD193),Y193:AD193))),0)</f>
        <v>0</v>
      </c>
      <c r="K193" s="23">
        <f t="shared" ca="1" si="14"/>
        <v>0</v>
      </c>
      <c r="L193" s="138" t="e">
        <f t="shared" si="15"/>
        <v>#N/A</v>
      </c>
      <c r="M193" s="21" cm="1">
        <f t="array" aca="1" ref="M193" ca="1">IF(Parameters!$D$31, SUM(IF(ISNUMBER(AF193:AK193),(IF(AF193:AK193&gt;=Parameters!$D$41,1,"")),""))+0.5*(SUM(IF(ISNUMBER(AF193:AK193),(IF(AF193:AK193&gt;=Parameters!$D$42,1,"")),""))-SUM(IF(ISNUMBER(AF193:AK193),(IF(AF193:AK193&gt;=Parameters!$D$41,1,"")),""))),0) +
   IF(Parameters!$D$32,SUM(IF(ISNUMBER(AF193:AK193),(IF(AF193:AK193&gt;=Parameters!$D$41,1,"")),"")),0) +
   IF(Parameters!$D$33,AVERAGE(IF(ISNUMBER(AF193:AK193),AF193:AK193)),0) +
   IF(Parameters!$D$34,IF(OR(IF(ISNUMBER(AF193:AK193),AF193:AK193)=0),0,GEOMEAN(IF(ISNUMBER(AF193:AK193),AF193:AK193))),0)</f>
        <v>0</v>
      </c>
      <c r="N193" s="23">
        <f t="shared" ca="1" si="16"/>
        <v>0</v>
      </c>
      <c r="O193" s="138" t="e">
        <f t="shared" si="17"/>
        <v>#N/A</v>
      </c>
      <c r="P193" s="24"/>
      <c r="Q193" s="49"/>
      <c r="R193" s="25">
        <f ca="1">IFERROR(INDEX(Health!$G$8:$G$225,MATCH($C193,_xlfn.ANCHORARRAY(Health!$C$8),0)),NA())</f>
        <v>0</v>
      </c>
      <c r="S193" s="25">
        <f ca="1">IFERROR(INDEX(Food!$G$8:$G$225,MATCH($C193,_xlfn.ANCHORARRAY(Food!$C$8),0)),NA())</f>
        <v>0</v>
      </c>
      <c r="T193" s="25">
        <f ca="1">IFERROR(INDEX(Macro!$G$8:$G$225,MATCH($C193,_xlfn.ANCHORARRAY(Macro!$C$8),0)),NA())</f>
        <v>0</v>
      </c>
      <c r="U193" s="25">
        <f ca="1">IFERROR(INDEX(Socioeconomic!$G$8:$G$225,MATCH($C193,_xlfn.ANCHORARRAY(Socioeconomic!$C$8),0)),NA())</f>
        <v>0</v>
      </c>
      <c r="V193" s="25">
        <f ca="1">IFERROR(INDEX('Natural Hazard'!$G$8:$G$225,MATCH($C193,_xlfn.ANCHORARRAY('Natural Hazard'!$C$8),0)),NA())</f>
        <v>0</v>
      </c>
      <c r="W193" s="25">
        <f ca="1">IFERROR(INDEX(Conflict!$G$8:$G$225,MATCH($C193,_xlfn.ANCHORARRAY(Conflict!$C$8),0)),NA())</f>
        <v>0</v>
      </c>
      <c r="X193" s="50"/>
      <c r="Y193" s="25" t="e">
        <f ca="1">IFERROR(INDEX(Health!$H$8:$H$225,MATCH($C193,_xlfn.ANCHORARRAY(Health!$C$8),0)),NA())</f>
        <v>#N/A</v>
      </c>
      <c r="Z193" s="25" t="e">
        <f ca="1">IFERROR(INDEX(Food!$H$8:$H$225,MATCH($C193,_xlfn.ANCHORARRAY(Food!$C$8),0)),NA())</f>
        <v>#N/A</v>
      </c>
      <c r="AA193" s="25" t="e">
        <f ca="1">IFERROR(INDEX(Macro!$H$8:$H$225,MATCH($C193,_xlfn.ANCHORARRAY(Macro!$C$8),0)),NA())</f>
        <v>#N/A</v>
      </c>
      <c r="AB193" s="25" t="e">
        <f ca="1">IFERROR(INDEX(Socioeconomic!$H$8:$H$225,MATCH($C193,_xlfn.ANCHORARRAY(Socioeconomic!$C$8),0)),NA())</f>
        <v>#N/A</v>
      </c>
      <c r="AC193" s="25" t="e">
        <f ca="1">IFERROR(INDEX('Natural Hazard'!$H$8:$H$225,MATCH($C193,_xlfn.ANCHORARRAY('Natural Hazard'!$C$8),0)),NA())</f>
        <v>#N/A</v>
      </c>
      <c r="AD193" s="25" t="e">
        <f ca="1">IFERROR(INDEX(Conflict!$H$8:$H$225,MATCH($C193,_xlfn.ANCHORARRAY(Conflict!$C$8),0)),NA())</f>
        <v>#N/A</v>
      </c>
      <c r="AE193" s="50"/>
      <c r="AF193" s="25">
        <f ca="1">IFERROR(INDEX(Health!$I$8:$I$225,MATCH($C193,_xlfn.ANCHORARRAY(Health!$C$8),0)),NA())</f>
        <v>0</v>
      </c>
      <c r="AG193" s="25" t="e">
        <f ca="1">IFERROR(INDEX(Food!$I$8:$I$225,MATCH($C193,_xlfn.ANCHORARRAY(Food!$C$8),0)),NA())</f>
        <v>#N/A</v>
      </c>
      <c r="AH193" s="25" t="e">
        <f ca="1">IFERROR(INDEX(Macro!$I$8:$I$225,MATCH($C193,_xlfn.ANCHORARRAY(Macro!$C$8),0)),NA())</f>
        <v>#N/A</v>
      </c>
      <c r="AI193" s="25" t="e">
        <f ca="1">IFERROR(INDEX(Socioeconomic!$I$8:$I$225,MATCH($C193,_xlfn.ANCHORARRAY(Socioeconomic!$C$8),0)),NA())</f>
        <v>#N/A</v>
      </c>
      <c r="AJ193" s="25">
        <f ca="1">IFERROR(INDEX('Natural Hazard'!$I$8:$I$225,MATCH($C193,_xlfn.ANCHORARRAY('Natural Hazard'!$C$8),0)),NA())</f>
        <v>0</v>
      </c>
      <c r="AK193" s="25">
        <f ca="1">IFERROR(INDEX(Conflict!$I$8:$I$225,MATCH($C193,_xlfn.ANCHORARRAY(Conflict!$C$8),0)),NA())</f>
        <v>0</v>
      </c>
      <c r="AL193" s="49"/>
      <c r="AM193" s="25" t="e">
        <f>IFERROR(INDEX('Data Reliability'!$G$6:$G$381,MATCH($C193,'Data Reliability'!$E$6:$E$381,0)),NA())</f>
        <v>#N/A</v>
      </c>
      <c r="AN193" s="25" t="e">
        <f>IFERROR(INDEX('Data Reliability'!$H$6:$H$381,MATCH($C193,'Data Reliability'!$E$6:$E$381,0)),NA())</f>
        <v>#N/A</v>
      </c>
    </row>
    <row r="194" spans="2:40" x14ac:dyDescent="0.2">
      <c r="B194" s="28" t="s">
        <v>324</v>
      </c>
      <c r="C194" s="28" t="s">
        <v>325</v>
      </c>
      <c r="D194" s="28" t="s">
        <v>456</v>
      </c>
      <c r="E194" s="28" t="s">
        <v>453</v>
      </c>
      <c r="F194" s="233">
        <f ca="1">MATCH($C194,_xlfn.ANCHORARRAY(Health!$C$8),0)</f>
        <v>189</v>
      </c>
      <c r="G194" s="22" cm="1">
        <f t="array" aca="1" ref="G194" ca="1">IF(Parameters!$D$31, SUM(IF(ISNUMBER(R194:W194),(IF(R194:W194&gt;=Parameters!$D$37,1,"")),""))+0.5*(SUM(IF(ISNUMBER(R194:W194),(IF(R194:W194&gt;=Parameters!$D$38,1,"")),""))-SUM(IF(ISNUMBER(R194:W194),(IF(R194:W194&gt;=Parameters!$D$37,1,"")),""))),0) +
   IF(Parameters!$D$32,SUM(IF(ISNUMBER(R194:W194),(IF(R194:W194&gt;=Parameters!$D$41,1,"")),"")),0) +
   IF(Parameters!$D$33,AVERAGE(IF(ISNUMBER(R194:W194),R194:W194)),0) +
   IF(Parameters!$D$34,IF(OR(IF(ISNUMBER(R194:W194),R194:W194)=0),0,GEOMEAN(IF(ISNUMBER(R194:W194),R194:W194))),0)</f>
        <v>2</v>
      </c>
      <c r="H194" s="23">
        <f t="shared" ca="1" si="12"/>
        <v>2</v>
      </c>
      <c r="I194" s="138" t="str">
        <f t="shared" si="13"/>
        <v/>
      </c>
      <c r="J194" s="22" cm="1">
        <f t="array" aca="1" ref="J194" ca="1">IF(Parameters!$D$31, SUM(IF(ISNUMBER(Y194:AD194),(IF(Y194:AD194&gt;=Parameters!$D$41,1,"")),""))+0.5*(SUM(IF(ISNUMBER(Y194:AD194),(IF(Y194:AD194&gt;=Parameters!$D$42,1,"")),""))-SUM(IF(ISNUMBER(Y194:AD194),(IF(Y194:AD194&gt;=Parameters!$D$41,1,"")),""))),0) +
   IF(Parameters!$D$32,SUM(IF(ISNUMBER(Y194:AD194),(IF(Y194:AD194&gt;=Parameters!$D$41,1,"")),"")),0) +
   IF(Parameters!$D$33,AVERAGE(IF(ISNUMBER(Y194:AD194),Y194:AD194)),0) +
   IF(Parameters!$D$34,IF(OR(IF(ISNUMBER(Y194:AD194),Y194:AD194)=0),0,GEOMEAN(IF(ISNUMBER(Y194:AD194),Y194:AD194))),0)</f>
        <v>3.5</v>
      </c>
      <c r="K194" s="23">
        <f t="shared" ca="1" si="14"/>
        <v>3.5</v>
      </c>
      <c r="L194" s="138" t="str">
        <f t="shared" si="15"/>
        <v/>
      </c>
      <c r="M194" s="21" cm="1">
        <f t="array" aca="1" ref="M194" ca="1">IF(Parameters!$D$31, SUM(IF(ISNUMBER(AF194:AK194),(IF(AF194:AK194&gt;=Parameters!$D$41,1,"")),""))+0.5*(SUM(IF(ISNUMBER(AF194:AK194),(IF(AF194:AK194&gt;=Parameters!$D$42,1,"")),""))-SUM(IF(ISNUMBER(AF194:AK194),(IF(AF194:AK194&gt;=Parameters!$D$41,1,"")),""))),0) +
   IF(Parameters!$D$32,SUM(IF(ISNUMBER(AF194:AK194),(IF(AF194:AK194&gt;=Parameters!$D$41,1,"")),"")),0) +
   IF(Parameters!$D$33,AVERAGE(IF(ISNUMBER(AF194:AK194),AF194:AK194)),0) +
   IF(Parameters!$D$34,IF(OR(IF(ISNUMBER(AF194:AK194),AF194:AK194)=0),0,GEOMEAN(IF(ISNUMBER(AF194:AK194),AF194:AK194))),0)</f>
        <v>0.5</v>
      </c>
      <c r="N194" s="23">
        <f t="shared" ca="1" si="16"/>
        <v>0.5</v>
      </c>
      <c r="O194" s="138" t="str">
        <f t="shared" si="17"/>
        <v/>
      </c>
      <c r="P194" s="24"/>
      <c r="Q194" s="49"/>
      <c r="R194" s="25">
        <f ca="1">IFERROR(INDEX(Health!$G$8:$G$225,MATCH($C194,_xlfn.ANCHORARRAY(Health!$C$8),0)),NA())</f>
        <v>0</v>
      </c>
      <c r="S194" s="25">
        <f ca="1">IFERROR(INDEX(Food!$G$8:$G$225,MATCH($C194,_xlfn.ANCHORARRAY(Food!$C$8),0)),NA())</f>
        <v>8.3666002653407556</v>
      </c>
      <c r="T194" s="25">
        <f ca="1">IFERROR(INDEX(Macro!$G$8:$G$225,MATCH($C194,_xlfn.ANCHORARRAY(Macro!$C$8),0)),NA())</f>
        <v>4.0001981835665852</v>
      </c>
      <c r="U194" s="25">
        <f ca="1">IFERROR(INDEX(Socioeconomic!$G$8:$G$225,MATCH($C194,_xlfn.ANCHORARRAY(Socioeconomic!$C$8),0)),NA())</f>
        <v>0</v>
      </c>
      <c r="V194" s="25">
        <f ca="1">IFERROR(INDEX('Natural Hazard'!$G$8:$G$225,MATCH($C194,_xlfn.ANCHORARRAY('Natural Hazard'!$C$8),0)),NA())</f>
        <v>0</v>
      </c>
      <c r="W194" s="25">
        <f ca="1">IFERROR(INDEX(Conflict!$G$8:$G$225,MATCH($C194,_xlfn.ANCHORARRAY(Conflict!$C$8),0)),NA())</f>
        <v>7.7151674981045941</v>
      </c>
      <c r="X194" s="50"/>
      <c r="Y194" s="25">
        <f ca="1">IFERROR(INDEX(Health!$H$8:$H$225,MATCH($C194,_xlfn.ANCHORARRAY(Health!$C$8),0)),NA())</f>
        <v>9.2069970845480995</v>
      </c>
      <c r="Z194" s="25">
        <f ca="1">IFERROR(INDEX(Food!$H$8:$H$225,MATCH($C194,_xlfn.ANCHORARRAY(Food!$C$8),0)),NA())</f>
        <v>10</v>
      </c>
      <c r="AA194" s="25">
        <f ca="1">IFERROR(INDEX(Macro!$H$8:$H$225,MATCH($C194,_xlfn.ANCHORARRAY(Macro!$C$8),0)),NA())</f>
        <v>5.4252348928111802</v>
      </c>
      <c r="AB194" s="25">
        <f ca="1">IFERROR(INDEX(Socioeconomic!$H$8:$H$225,MATCH($C194,_xlfn.ANCHORARRAY(Socioeconomic!$C$8),0)),NA())</f>
        <v>10</v>
      </c>
      <c r="AC194" s="25">
        <f ca="1">IFERROR(INDEX('Natural Hazard'!$H$8:$H$225,MATCH($C194,_xlfn.ANCHORARRAY('Natural Hazard'!$C$8),0)),NA())</f>
        <v>5.1666666666666599</v>
      </c>
      <c r="AD194" s="25">
        <f ca="1">IFERROR(INDEX(Conflict!$H$8:$H$225,MATCH($C194,_xlfn.ANCHORARRAY(Conflict!$C$8),0)),NA())</f>
        <v>10</v>
      </c>
      <c r="AE194" s="50"/>
      <c r="AF194" s="25">
        <f ca="1">IFERROR(INDEX(Health!$I$8:$I$225,MATCH($C194,_xlfn.ANCHORARRAY(Health!$C$8),0)),NA())</f>
        <v>0</v>
      </c>
      <c r="AG194" s="25">
        <f ca="1">IFERROR(INDEX(Food!$I$8:$I$225,MATCH($C194,_xlfn.ANCHORARRAY(Food!$C$8),0)),NA())</f>
        <v>7</v>
      </c>
      <c r="AH194" s="25">
        <f ca="1">IFERROR(INDEX(Macro!$I$8:$I$225,MATCH($C194,_xlfn.ANCHORARRAY(Macro!$C$8),0)),NA())</f>
        <v>2.9494733083377902</v>
      </c>
      <c r="AI194" s="25">
        <f ca="1">IFERROR(INDEX(Socioeconomic!$I$8:$I$225,MATCH($C194,_xlfn.ANCHORARRAY(Socioeconomic!$C$8),0)),NA())</f>
        <v>0</v>
      </c>
      <c r="AJ194" s="25">
        <f ca="1">IFERROR(INDEX('Natural Hazard'!$I$8:$I$225,MATCH($C194,_xlfn.ANCHORARRAY('Natural Hazard'!$C$8),0)),NA())</f>
        <v>0</v>
      </c>
      <c r="AK194" s="25">
        <f ca="1">IFERROR(INDEX(Conflict!$I$8:$I$225,MATCH($C194,_xlfn.ANCHORARRAY(Conflict!$C$8),0)),NA())</f>
        <v>5.9523809523809499</v>
      </c>
      <c r="AL194" s="49"/>
      <c r="AM194" s="25">
        <f>IFERROR(INDEX('Data Reliability'!$G$6:$G$381,MATCH($C194,'Data Reliability'!$E$6:$E$381,0)),NA())</f>
        <v>0</v>
      </c>
      <c r="AN194" s="25">
        <f>IFERROR(INDEX('Data Reliability'!$H$6:$H$381,MATCH($C194,'Data Reliability'!$E$6:$E$381,0)),NA())</f>
        <v>0.23611111111111099</v>
      </c>
    </row>
    <row r="195" spans="2:40" x14ac:dyDescent="0.2">
      <c r="B195" s="28" t="s">
        <v>326</v>
      </c>
      <c r="C195" s="28" t="s">
        <v>327</v>
      </c>
      <c r="D195" s="28" t="s">
        <v>456</v>
      </c>
      <c r="E195" s="28" t="s">
        <v>453</v>
      </c>
      <c r="F195" s="233">
        <f ca="1">MATCH($C195,_xlfn.ANCHORARRAY(Health!$C$8),0)</f>
        <v>190</v>
      </c>
      <c r="G195" s="22" cm="1">
        <f t="array" aca="1" ref="G195" ca="1">IF(Parameters!$D$31, SUM(IF(ISNUMBER(R195:W195),(IF(R195:W195&gt;=Parameters!$D$37,1,"")),""))+0.5*(SUM(IF(ISNUMBER(R195:W195),(IF(R195:W195&gt;=Parameters!$D$38,1,"")),""))-SUM(IF(ISNUMBER(R195:W195),(IF(R195:W195&gt;=Parameters!$D$37,1,"")),""))),0) +
   IF(Parameters!$D$32,SUM(IF(ISNUMBER(R195:W195),(IF(R195:W195&gt;=Parameters!$D$41,1,"")),"")),0) +
   IF(Parameters!$D$33,AVERAGE(IF(ISNUMBER(R195:W195),R195:W195)),0) +
   IF(Parameters!$D$34,IF(OR(IF(ISNUMBER(R195:W195),R195:W195)=0),0,GEOMEAN(IF(ISNUMBER(R195:W195),R195:W195))),0)</f>
        <v>0.5</v>
      </c>
      <c r="H195" s="23">
        <f t="shared" ca="1" si="12"/>
        <v>0.5</v>
      </c>
      <c r="I195" s="138" t="str">
        <f t="shared" si="13"/>
        <v/>
      </c>
      <c r="J195" s="22" cm="1">
        <f t="array" aca="1" ref="J195" ca="1">IF(Parameters!$D$31, SUM(IF(ISNUMBER(Y195:AD195),(IF(Y195:AD195&gt;=Parameters!$D$41,1,"")),""))+0.5*(SUM(IF(ISNUMBER(Y195:AD195),(IF(Y195:AD195&gt;=Parameters!$D$42,1,"")),""))-SUM(IF(ISNUMBER(Y195:AD195),(IF(Y195:AD195&gt;=Parameters!$D$41,1,"")),""))),0) +
   IF(Parameters!$D$32,SUM(IF(ISNUMBER(Y195:AD195),(IF(Y195:AD195&gt;=Parameters!$D$41,1,"")),"")),0) +
   IF(Parameters!$D$33,AVERAGE(IF(ISNUMBER(Y195:AD195),Y195:AD195)),0) +
   IF(Parameters!$D$34,IF(OR(IF(ISNUMBER(Y195:AD195),Y195:AD195)=0),0,GEOMEAN(IF(ISNUMBER(Y195:AD195),Y195:AD195))),0)</f>
        <v>1.5</v>
      </c>
      <c r="K195" s="23">
        <f t="shared" ca="1" si="14"/>
        <v>1.5</v>
      </c>
      <c r="L195" s="138" t="str">
        <f t="shared" si="15"/>
        <v/>
      </c>
      <c r="M195" s="21" cm="1">
        <f t="array" aca="1" ref="M195" ca="1">IF(Parameters!$D$31, SUM(IF(ISNUMBER(AF195:AK195),(IF(AF195:AK195&gt;=Parameters!$D$41,1,"")),""))+0.5*(SUM(IF(ISNUMBER(AF195:AK195),(IF(AF195:AK195&gt;=Parameters!$D$42,1,"")),""))-SUM(IF(ISNUMBER(AF195:AK195),(IF(AF195:AK195&gt;=Parameters!$D$41,1,"")),""))),0) +
   IF(Parameters!$D$32,SUM(IF(ISNUMBER(AF195:AK195),(IF(AF195:AK195&gt;=Parameters!$D$41,1,"")),"")),0) +
   IF(Parameters!$D$33,AVERAGE(IF(ISNUMBER(AF195:AK195),AF195:AK195)),0) +
   IF(Parameters!$D$34,IF(OR(IF(ISNUMBER(AF195:AK195),AF195:AK195)=0),0,GEOMEAN(IF(ISNUMBER(AF195:AK195),AF195:AK195))),0)</f>
        <v>1</v>
      </c>
      <c r="N195" s="23">
        <f t="shared" ca="1" si="16"/>
        <v>1</v>
      </c>
      <c r="O195" s="138" t="str">
        <f t="shared" si="17"/>
        <v>!</v>
      </c>
      <c r="P195" s="24"/>
      <c r="Q195" s="49"/>
      <c r="R195" s="25">
        <f ca="1">IFERROR(INDEX(Health!$G$8:$G$225,MATCH($C195,_xlfn.ANCHORARRAY(Health!$C$8),0)),NA())</f>
        <v>0</v>
      </c>
      <c r="S195" s="25">
        <f ca="1">IFERROR(INDEX(Food!$G$8:$G$225,MATCH($C195,_xlfn.ANCHORARRAY(Food!$C$8),0)),NA())</f>
        <v>0</v>
      </c>
      <c r="T195" s="25">
        <f ca="1">IFERROR(INDEX(Macro!$G$8:$G$225,MATCH($C195,_xlfn.ANCHORARRAY(Macro!$C$8),0)),NA())</f>
        <v>4.5844178507765037</v>
      </c>
      <c r="U195" s="25">
        <f ca="1">IFERROR(INDEX(Socioeconomic!$G$8:$G$225,MATCH($C195,_xlfn.ANCHORARRAY(Socioeconomic!$C$8),0)),NA())</f>
        <v>0</v>
      </c>
      <c r="V195" s="25">
        <f ca="1">IFERROR(INDEX('Natural Hazard'!$G$8:$G$225,MATCH($C195,_xlfn.ANCHORARRAY('Natural Hazard'!$C$8),0)),NA())</f>
        <v>0</v>
      </c>
      <c r="W195" s="25">
        <f ca="1">IFERROR(INDEX(Conflict!$G$8:$G$225,MATCH($C195,_xlfn.ANCHORARRAY(Conflict!$C$8),0)),NA())</f>
        <v>6.726997051540649</v>
      </c>
      <c r="X195" s="50"/>
      <c r="Y195" s="25">
        <f ca="1">IFERROR(INDEX(Health!$H$8:$H$225,MATCH($C195,_xlfn.ANCHORARRAY(Health!$C$8),0)),NA())</f>
        <v>8.0699708454810501</v>
      </c>
      <c r="Z195" s="25">
        <f ca="1">IFERROR(INDEX(Food!$H$8:$H$225,MATCH($C195,_xlfn.ANCHORARRAY(Food!$C$8),0)),NA())</f>
        <v>9.2298784018529201</v>
      </c>
      <c r="AA195" s="25">
        <f ca="1">IFERROR(INDEX(Macro!$H$8:$H$225,MATCH($C195,_xlfn.ANCHORARRAY(Macro!$C$8),0)),NA())</f>
        <v>4.2161742212726701</v>
      </c>
      <c r="AB195" s="25">
        <f ca="1">IFERROR(INDEX(Socioeconomic!$H$8:$H$225,MATCH($C195,_xlfn.ANCHORARRAY(Socioeconomic!$C$8),0)),NA())</f>
        <v>8.8571428571428505</v>
      </c>
      <c r="AC195" s="25">
        <f ca="1">IFERROR(INDEX('Natural Hazard'!$H$8:$H$225,MATCH($C195,_xlfn.ANCHORARRAY('Natural Hazard'!$C$8),0)),NA())</f>
        <v>3.5</v>
      </c>
      <c r="AD195" s="25">
        <f ca="1">IFERROR(INDEX(Conflict!$H$8:$H$225,MATCH($C195,_xlfn.ANCHORARRAY(Conflict!$C$8),0)),NA())</f>
        <v>4.5252489331436596</v>
      </c>
      <c r="AE195" s="50"/>
      <c r="AF195" s="25">
        <f ca="1">IFERROR(INDEX(Health!$I$8:$I$225,MATCH($C195,_xlfn.ANCHORARRAY(Health!$C$8),0)),NA())</f>
        <v>0</v>
      </c>
      <c r="AG195" s="25" t="e">
        <f ca="1">IFERROR(INDEX(Food!$I$8:$I$225,MATCH($C195,_xlfn.ANCHORARRAY(Food!$C$8),0)),NA())</f>
        <v>#N/A</v>
      </c>
      <c r="AH195" s="25">
        <f ca="1">IFERROR(INDEX(Macro!$I$8:$I$225,MATCH($C195,_xlfn.ANCHORARRAY(Macro!$C$8),0)),NA())</f>
        <v>4.9848241385466796</v>
      </c>
      <c r="AI195" s="25">
        <f ca="1">IFERROR(INDEX(Socioeconomic!$I$8:$I$225,MATCH($C195,_xlfn.ANCHORARRAY(Socioeconomic!$C$8),0)),NA())</f>
        <v>0</v>
      </c>
      <c r="AJ195" s="25">
        <f ca="1">IFERROR(INDEX('Natural Hazard'!$I$8:$I$225,MATCH($C195,_xlfn.ANCHORARRAY('Natural Hazard'!$C$8),0)),NA())</f>
        <v>0</v>
      </c>
      <c r="AK195" s="25">
        <f ca="1">IFERROR(INDEX(Conflict!$I$8:$I$225,MATCH($C195,_xlfn.ANCHORARRAY(Conflict!$C$8),0)),NA())</f>
        <v>10</v>
      </c>
      <c r="AL195" s="49"/>
      <c r="AM195" s="25">
        <f>IFERROR(INDEX('Data Reliability'!$G$6:$G$381,MATCH($C195,'Data Reliability'!$E$6:$E$381,0)),NA())</f>
        <v>0</v>
      </c>
      <c r="AN195" s="25">
        <f>IFERROR(INDEX('Data Reliability'!$H$6:$H$381,MATCH($C195,'Data Reliability'!$E$6:$E$381,0)),NA())</f>
        <v>0.40277777777777801</v>
      </c>
    </row>
    <row r="196" spans="2:40" x14ac:dyDescent="0.2">
      <c r="B196" s="28" t="s">
        <v>328</v>
      </c>
      <c r="C196" s="28" t="s">
        <v>329</v>
      </c>
      <c r="D196" s="28" t="s">
        <v>460</v>
      </c>
      <c r="E196" s="28" t="s">
        <v>454</v>
      </c>
      <c r="G196" s="22" cm="1">
        <f t="array" aca="1" ref="G196" ca="1">IF(Parameters!$D$31, SUM(IF(ISNUMBER(R196:W196),(IF(R196:W196&gt;=Parameters!$D$37,1,"")),""))+0.5*(SUM(IF(ISNUMBER(R196:W196),(IF(R196:W196&gt;=Parameters!$D$38,1,"")),""))-SUM(IF(ISNUMBER(R196:W196),(IF(R196:W196&gt;=Parameters!$D$37,1,"")),""))),0) +
   IF(Parameters!$D$32,SUM(IF(ISNUMBER(R196:W196),(IF(R196:W196&gt;=Parameters!$D$41,1,"")),"")),0) +
   IF(Parameters!$D$33,AVERAGE(IF(ISNUMBER(R196:W196),R196:W196)),0) +
   IF(Parameters!$D$34,IF(OR(IF(ISNUMBER(R196:W196),R196:W196)=0),0,GEOMEAN(IF(ISNUMBER(R196:W196),R196:W196))),0)</f>
        <v>0.5</v>
      </c>
      <c r="H196" s="23">
        <f t="shared" ca="1" si="12"/>
        <v>0.5</v>
      </c>
      <c r="I196" s="138" t="str">
        <f t="shared" si="13"/>
        <v/>
      </c>
      <c r="J196" s="22" cm="1">
        <f t="array" aca="1" ref="J196" ca="1">IF(Parameters!$D$31, SUM(IF(ISNUMBER(Y196:AD196),(IF(Y196:AD196&gt;=Parameters!$D$41,1,"")),""))+0.5*(SUM(IF(ISNUMBER(Y196:AD196),(IF(Y196:AD196&gt;=Parameters!$D$42,1,"")),""))-SUM(IF(ISNUMBER(Y196:AD196),(IF(Y196:AD196&gt;=Parameters!$D$41,1,"")),""))),0) +
   IF(Parameters!$D$32,SUM(IF(ISNUMBER(Y196:AD196),(IF(Y196:AD196&gt;=Parameters!$D$41,1,"")),"")),0) +
   IF(Parameters!$D$33,AVERAGE(IF(ISNUMBER(Y196:AD196),Y196:AD196)),0) +
   IF(Parameters!$D$34,IF(OR(IF(ISNUMBER(Y196:AD196),Y196:AD196)=0),0,GEOMEAN(IF(ISNUMBER(Y196:AD196),Y196:AD196))),0)</f>
        <v>1</v>
      </c>
      <c r="K196" s="23">
        <f t="shared" ca="1" si="14"/>
        <v>1</v>
      </c>
      <c r="L196" s="138" t="str">
        <f t="shared" si="15"/>
        <v/>
      </c>
      <c r="M196" s="21" cm="1">
        <f t="array" aca="1" ref="M196" ca="1">IF(Parameters!$D$31, SUM(IF(ISNUMBER(AF196:AK196),(IF(AF196:AK196&gt;=Parameters!$D$41,1,"")),""))+0.5*(SUM(IF(ISNUMBER(AF196:AK196),(IF(AF196:AK196&gt;=Parameters!$D$42,1,"")),""))-SUM(IF(ISNUMBER(AF196:AK196),(IF(AF196:AK196&gt;=Parameters!$D$41,1,"")),""))),0) +
   IF(Parameters!$D$32,SUM(IF(ISNUMBER(AF196:AK196),(IF(AF196:AK196&gt;=Parameters!$D$41,1,"")),"")),0) +
   IF(Parameters!$D$33,AVERAGE(IF(ISNUMBER(AF196:AK196),AF196:AK196)),0) +
   IF(Parameters!$D$34,IF(OR(IF(ISNUMBER(AF196:AK196),AF196:AK196)=0),0,GEOMEAN(IF(ISNUMBER(AF196:AK196),AF196:AK196))),0)</f>
        <v>0.5</v>
      </c>
      <c r="N196" s="23">
        <f t="shared" ca="1" si="16"/>
        <v>0.5</v>
      </c>
      <c r="O196" s="138" t="str">
        <f t="shared" si="17"/>
        <v/>
      </c>
      <c r="P196" s="24"/>
      <c r="Q196" s="49"/>
      <c r="R196" s="25">
        <f ca="1">IFERROR(INDEX(Health!$G$8:$G$225,MATCH($C196,_xlfn.ANCHORARRAY(Health!$C$8),0)),NA())</f>
        <v>0</v>
      </c>
      <c r="S196" s="25">
        <f ca="1">IFERROR(INDEX(Food!$G$8:$G$225,MATCH($C196,_xlfn.ANCHORARRAY(Food!$C$8),0)),NA())</f>
        <v>0</v>
      </c>
      <c r="T196" s="25">
        <f ca="1">IFERROR(INDEX(Macro!$G$8:$G$225,MATCH($C196,_xlfn.ANCHORARRAY(Macro!$C$8),0)),NA())</f>
        <v>6.9</v>
      </c>
      <c r="U196" s="25">
        <f ca="1">IFERROR(INDEX(Socioeconomic!$G$8:$G$225,MATCH($C196,_xlfn.ANCHORARRAY(Socioeconomic!$C$8),0)),NA())</f>
        <v>0.19394544337099692</v>
      </c>
      <c r="V196" s="25">
        <f ca="1">IFERROR(INDEX('Natural Hazard'!$G$8:$G$225,MATCH($C196,_xlfn.ANCHORARRAY('Natural Hazard'!$C$8),0)),NA())</f>
        <v>0</v>
      </c>
      <c r="W196" s="25">
        <f ca="1">IFERROR(INDEX(Conflict!$G$8:$G$225,MATCH($C196,_xlfn.ANCHORARRAY(Conflict!$C$8),0)),NA())</f>
        <v>0</v>
      </c>
      <c r="X196" s="50"/>
      <c r="Y196" s="25">
        <f ca="1">IFERROR(INDEX(Health!$H$8:$H$225,MATCH($C196,_xlfn.ANCHORARRAY(Health!$C$8),0)),NA())</f>
        <v>0</v>
      </c>
      <c r="Z196" s="25">
        <f ca="1">IFERROR(INDEX(Food!$H$8:$H$225,MATCH($C196,_xlfn.ANCHORARRAY(Food!$C$8),0)),NA())</f>
        <v>5.2055587724377501</v>
      </c>
      <c r="AA196" s="25">
        <f ca="1">IFERROR(INDEX(Macro!$H$8:$H$225,MATCH($C196,_xlfn.ANCHORARRAY(Macro!$C$8),0)),NA())</f>
        <v>7</v>
      </c>
      <c r="AB196" s="25">
        <f ca="1">IFERROR(INDEX(Socioeconomic!$H$8:$H$225,MATCH($C196,_xlfn.ANCHORARRAY(Socioeconomic!$C$8),0)),NA())</f>
        <v>2.9999999999999898</v>
      </c>
      <c r="AC196" s="25">
        <f ca="1">IFERROR(INDEX('Natural Hazard'!$H$8:$H$225,MATCH($C196,_xlfn.ANCHORARRAY('Natural Hazard'!$C$8),0)),NA())</f>
        <v>8.5</v>
      </c>
      <c r="AD196" s="25">
        <f ca="1">IFERROR(INDEX(Conflict!$H$8:$H$225,MATCH($C196,_xlfn.ANCHORARRAY(Conflict!$C$8),0)),NA())</f>
        <v>1.5024893314366901</v>
      </c>
      <c r="AE196" s="50"/>
      <c r="AF196" s="25">
        <f ca="1">IFERROR(INDEX(Health!$I$8:$I$225,MATCH($C196,_xlfn.ANCHORARRAY(Health!$C$8),0)),NA())</f>
        <v>0</v>
      </c>
      <c r="AG196" s="25" t="e">
        <f ca="1">IFERROR(INDEX(Food!$I$8:$I$225,MATCH($C196,_xlfn.ANCHORARRAY(Food!$C$8),0)),NA())</f>
        <v>#N/A</v>
      </c>
      <c r="AH196" s="25">
        <f ca="1">IFERROR(INDEX(Macro!$I$8:$I$225,MATCH($C196,_xlfn.ANCHORARRAY(Macro!$C$8),0)),NA())</f>
        <v>7</v>
      </c>
      <c r="AI196" s="25">
        <f ca="1">IFERROR(INDEX(Socioeconomic!$I$8:$I$225,MATCH($C196,_xlfn.ANCHORARRAY(Socioeconomic!$C$8),0)),NA())</f>
        <v>1.25382783347909E-2</v>
      </c>
      <c r="AJ196" s="25">
        <f ca="1">IFERROR(INDEX('Natural Hazard'!$I$8:$I$225,MATCH($C196,_xlfn.ANCHORARRAY('Natural Hazard'!$C$8),0)),NA())</f>
        <v>0</v>
      </c>
      <c r="AK196" s="25">
        <f ca="1">IFERROR(INDEX(Conflict!$I$8:$I$225,MATCH($C196,_xlfn.ANCHORARRAY(Conflict!$C$8),0)),NA())</f>
        <v>0</v>
      </c>
      <c r="AL196" s="49"/>
      <c r="AM196" s="25">
        <f>IFERROR(INDEX('Data Reliability'!$G$6:$G$381,MATCH($C196,'Data Reliability'!$E$6:$E$381,0)),NA())</f>
        <v>0</v>
      </c>
      <c r="AN196" s="25">
        <f>IFERROR(INDEX('Data Reliability'!$H$6:$H$381,MATCH($C196,'Data Reliability'!$E$6:$E$381,0)),NA())</f>
        <v>0.20833333333333301</v>
      </c>
    </row>
    <row r="197" spans="2:40" x14ac:dyDescent="0.2">
      <c r="B197" s="28" t="s">
        <v>330</v>
      </c>
      <c r="C197" s="28" t="s">
        <v>331</v>
      </c>
      <c r="D197" s="28" t="s">
        <v>457</v>
      </c>
      <c r="E197" s="28" t="s">
        <v>453</v>
      </c>
      <c r="G197" s="22" cm="1">
        <f t="array" aca="1" ref="G197" ca="1">IF(Parameters!$D$31, SUM(IF(ISNUMBER(R197:W197),(IF(R197:W197&gt;=Parameters!$D$37,1,"")),""))+0.5*(SUM(IF(ISNUMBER(R197:W197),(IF(R197:W197&gt;=Parameters!$D$38,1,"")),""))-SUM(IF(ISNUMBER(R197:W197),(IF(R197:W197&gt;=Parameters!$D$37,1,"")),""))),0) +
   IF(Parameters!$D$32,SUM(IF(ISNUMBER(R197:W197),(IF(R197:W197&gt;=Parameters!$D$41,1,"")),"")),0) +
   IF(Parameters!$D$33,AVERAGE(IF(ISNUMBER(R197:W197),R197:W197)),0) +
   IF(Parameters!$D$34,IF(OR(IF(ISNUMBER(R197:W197),R197:W197)=0),0,GEOMEAN(IF(ISNUMBER(R197:W197),R197:W197))),0)</f>
        <v>1</v>
      </c>
      <c r="H197" s="23">
        <f t="shared" ca="1" si="12"/>
        <v>1</v>
      </c>
      <c r="I197" s="138" t="str">
        <f t="shared" si="13"/>
        <v/>
      </c>
      <c r="J197" s="22" cm="1">
        <f t="array" aca="1" ref="J197" ca="1">IF(Parameters!$D$31, SUM(IF(ISNUMBER(Y197:AD197),(IF(Y197:AD197&gt;=Parameters!$D$41,1,"")),""))+0.5*(SUM(IF(ISNUMBER(Y197:AD197),(IF(Y197:AD197&gt;=Parameters!$D$42,1,"")),""))-SUM(IF(ISNUMBER(Y197:AD197),(IF(Y197:AD197&gt;=Parameters!$D$41,1,"")),""))),0) +
   IF(Parameters!$D$32,SUM(IF(ISNUMBER(Y197:AD197),(IF(Y197:AD197&gt;=Parameters!$D$41,1,"")),"")),0) +
   IF(Parameters!$D$33,AVERAGE(IF(ISNUMBER(Y197:AD197),Y197:AD197)),0) +
   IF(Parameters!$D$34,IF(OR(IF(ISNUMBER(Y197:AD197),Y197:AD197)=0),0,GEOMEAN(IF(ISNUMBER(Y197:AD197),Y197:AD197))),0)</f>
        <v>2</v>
      </c>
      <c r="K197" s="23">
        <f t="shared" ca="1" si="14"/>
        <v>2</v>
      </c>
      <c r="L197" s="138" t="str">
        <f t="shared" si="15"/>
        <v/>
      </c>
      <c r="M197" s="21" cm="1">
        <f t="array" aca="1" ref="M197" ca="1">IF(Parameters!$D$31, SUM(IF(ISNUMBER(AF197:AK197),(IF(AF197:AK197&gt;=Parameters!$D$41,1,"")),""))+0.5*(SUM(IF(ISNUMBER(AF197:AK197),(IF(AF197:AK197&gt;=Parameters!$D$42,1,"")),""))-SUM(IF(ISNUMBER(AF197:AK197),(IF(AF197:AK197&gt;=Parameters!$D$41,1,"")),""))),0) +
   IF(Parameters!$D$32,SUM(IF(ISNUMBER(AF197:AK197),(IF(AF197:AK197&gt;=Parameters!$D$41,1,"")),"")),0) +
   IF(Parameters!$D$33,AVERAGE(IF(ISNUMBER(AF197:AK197),AF197:AK197)),0) +
   IF(Parameters!$D$34,IF(OR(IF(ISNUMBER(AF197:AK197),AF197:AK197)=0),0,GEOMEAN(IF(ISNUMBER(AF197:AK197),AF197:AK197))),0)</f>
        <v>1.5</v>
      </c>
      <c r="N197" s="23">
        <f t="shared" ca="1" si="16"/>
        <v>1.5</v>
      </c>
      <c r="O197" s="138" t="str">
        <f t="shared" si="17"/>
        <v>!</v>
      </c>
      <c r="P197" s="24"/>
      <c r="Q197" s="49"/>
      <c r="R197" s="25">
        <f ca="1">IFERROR(INDEX(Health!$G$8:$G$225,MATCH($C197,_xlfn.ANCHORARRAY(Health!$C$8),0)),NA())</f>
        <v>0</v>
      </c>
      <c r="S197" s="25">
        <f ca="1">IFERROR(INDEX(Food!$G$8:$G$225,MATCH($C197,_xlfn.ANCHORARRAY(Food!$C$8),0)),NA())</f>
        <v>0</v>
      </c>
      <c r="T197" s="25">
        <f ca="1">IFERROR(INDEX(Macro!$G$8:$G$225,MATCH($C197,_xlfn.ANCHORARRAY(Macro!$C$8),0)),NA())</f>
        <v>10</v>
      </c>
      <c r="U197" s="25">
        <f ca="1">IFERROR(INDEX(Socioeconomic!$G$8:$G$225,MATCH($C197,_xlfn.ANCHORARRAY(Socioeconomic!$C$8),0)),NA())</f>
        <v>0</v>
      </c>
      <c r="V197" s="25">
        <f ca="1">IFERROR(INDEX('Natural Hazard'!$G$8:$G$225,MATCH($C197,_xlfn.ANCHORARRAY('Natural Hazard'!$C$8),0)),NA())</f>
        <v>0</v>
      </c>
      <c r="W197" s="25">
        <f ca="1">IFERROR(INDEX(Conflict!$G$8:$G$225,MATCH($C197,_xlfn.ANCHORARRAY(Conflict!$C$8),0)),NA())</f>
        <v>4.8369304207410568</v>
      </c>
      <c r="X197" s="50"/>
      <c r="Y197" s="25">
        <f ca="1">IFERROR(INDEX(Health!$H$8:$H$225,MATCH($C197,_xlfn.ANCHORARRAY(Health!$C$8),0)),NA())</f>
        <v>7.6326530612244898</v>
      </c>
      <c r="Z197" s="25">
        <f ca="1">IFERROR(INDEX(Food!$H$8:$H$225,MATCH($C197,_xlfn.ANCHORARRAY(Food!$C$8),0)),NA())</f>
        <v>6.1899247249565699</v>
      </c>
      <c r="AA197" s="25">
        <f ca="1">IFERROR(INDEX(Macro!$H$8:$H$225,MATCH($C197,_xlfn.ANCHORARRAY(Macro!$C$8),0)),NA())</f>
        <v>10</v>
      </c>
      <c r="AB197" s="25">
        <f ca="1">IFERROR(INDEX(Socioeconomic!$H$8:$H$225,MATCH($C197,_xlfn.ANCHORARRAY(Socioeconomic!$C$8),0)),NA())</f>
        <v>6.5714285714285703</v>
      </c>
      <c r="AC197" s="25">
        <f ca="1">IFERROR(INDEX('Natural Hazard'!$H$8:$H$225,MATCH($C197,_xlfn.ANCHORARRAY('Natural Hazard'!$C$8),0)),NA())</f>
        <v>8</v>
      </c>
      <c r="AD197" s="25">
        <f ca="1">IFERROR(INDEX(Conflict!$H$8:$H$225,MATCH($C197,_xlfn.ANCHORARRAY(Conflict!$C$8),0)),NA())</f>
        <v>2.6137980085348498</v>
      </c>
      <c r="AE197" s="50"/>
      <c r="AF197" s="25">
        <f ca="1">IFERROR(INDEX(Health!$I$8:$I$225,MATCH($C197,_xlfn.ANCHORARRAY(Health!$C$8),0)),NA())</f>
        <v>0</v>
      </c>
      <c r="AG197" s="25" t="e">
        <f ca="1">IFERROR(INDEX(Food!$I$8:$I$225,MATCH($C197,_xlfn.ANCHORARRAY(Food!$C$8),0)),NA())</f>
        <v>#N/A</v>
      </c>
      <c r="AH197" s="25">
        <f ca="1">IFERROR(INDEX(Macro!$I$8:$I$225,MATCH($C197,_xlfn.ANCHORARRAY(Macro!$C$8),0)),NA())</f>
        <v>10</v>
      </c>
      <c r="AI197" s="25">
        <f ca="1">IFERROR(INDEX(Socioeconomic!$I$8:$I$225,MATCH($C197,_xlfn.ANCHORARRAY(Socioeconomic!$C$8),0)),NA())</f>
        <v>0</v>
      </c>
      <c r="AJ197" s="25">
        <f ca="1">IFERROR(INDEX('Natural Hazard'!$I$8:$I$225,MATCH($C197,_xlfn.ANCHORARRAY('Natural Hazard'!$C$8),0)),NA())</f>
        <v>0</v>
      </c>
      <c r="AK197" s="25">
        <f ca="1">IFERROR(INDEX(Conflict!$I$8:$I$225,MATCH($C197,_xlfn.ANCHORARRAY(Conflict!$C$8),0)),NA())</f>
        <v>8.9509196268018805</v>
      </c>
      <c r="AL197" s="49"/>
      <c r="AM197" s="25">
        <f>IFERROR(INDEX('Data Reliability'!$G$6:$G$381,MATCH($C197,'Data Reliability'!$E$6:$E$381,0)),NA())</f>
        <v>0</v>
      </c>
      <c r="AN197" s="25">
        <f>IFERROR(INDEX('Data Reliability'!$H$6:$H$381,MATCH($C197,'Data Reliability'!$E$6:$E$381,0)),NA())</f>
        <v>0.45833333333333298</v>
      </c>
    </row>
    <row r="198" spans="2:40" x14ac:dyDescent="0.2">
      <c r="B198" s="28" t="s">
        <v>332</v>
      </c>
      <c r="C198" s="28" t="s">
        <v>333</v>
      </c>
      <c r="D198" s="28" t="s">
        <v>457</v>
      </c>
      <c r="E198" s="28" t="s">
        <v>454</v>
      </c>
      <c r="G198" s="22" cm="1">
        <f t="array" aca="1" ref="G198" ca="1">IF(Parameters!$D$31, SUM(IF(ISNUMBER(R198:W198),(IF(R198:W198&gt;=Parameters!$D$37,1,"")),""))+0.5*(SUM(IF(ISNUMBER(R198:W198),(IF(R198:W198&gt;=Parameters!$D$38,1,"")),""))-SUM(IF(ISNUMBER(R198:W198),(IF(R198:W198&gt;=Parameters!$D$37,1,"")),""))),0) +
   IF(Parameters!$D$32,SUM(IF(ISNUMBER(R198:W198),(IF(R198:W198&gt;=Parameters!$D$41,1,"")),"")),0) +
   IF(Parameters!$D$33,AVERAGE(IF(ISNUMBER(R198:W198),R198:W198)),0) +
   IF(Parameters!$D$34,IF(OR(IF(ISNUMBER(R198:W198),R198:W198)=0),0,GEOMEAN(IF(ISNUMBER(R198:W198),R198:W198))),0)</f>
        <v>0</v>
      </c>
      <c r="H198" s="23">
        <f t="shared" ref="H198:H261" ca="1" si="18">G198</f>
        <v>0</v>
      </c>
      <c r="I198" s="138" t="str">
        <f t="shared" ref="I198:I223" si="19">IF(AVERAGE(AM198:AN198) &gt;= 0.666, "!!", IF(AND(AVERAGE(AM198:AN198) &lt; 0.666,  AVERAGE(AM198:AN198)  &gt;= 0.333), "!", IF(AVERAGE(AM198:AN198) &lt; 0.333, "")))</f>
        <v/>
      </c>
      <c r="J198" s="22" cm="1">
        <f t="array" aca="1" ref="J198" ca="1">IF(Parameters!$D$31, SUM(IF(ISNUMBER(Y198:AD198),(IF(Y198:AD198&gt;=Parameters!$D$41,1,"")),""))+0.5*(SUM(IF(ISNUMBER(Y198:AD198),(IF(Y198:AD198&gt;=Parameters!$D$42,1,"")),""))-SUM(IF(ISNUMBER(Y198:AD198),(IF(Y198:AD198&gt;=Parameters!$D$41,1,"")),""))),0) +
   IF(Parameters!$D$32,SUM(IF(ISNUMBER(Y198:AD198),(IF(Y198:AD198&gt;=Parameters!$D$41,1,"")),"")),0) +
   IF(Parameters!$D$33,AVERAGE(IF(ISNUMBER(Y198:AD198),Y198:AD198)),0) +
   IF(Parameters!$D$34,IF(OR(IF(ISNUMBER(Y198:AD198),Y198:AD198)=0),0,GEOMEAN(IF(ISNUMBER(Y198:AD198),Y198:AD198))),0)</f>
        <v>1</v>
      </c>
      <c r="K198" s="23">
        <f t="shared" ref="K198:K261" ca="1" si="20">J198</f>
        <v>1</v>
      </c>
      <c r="L198" s="138" t="str">
        <f t="shared" ref="L198:L223" si="21">IF(AM198 &gt;= 0.666, "!!", IF(AND(AM198 &lt; 0.666, AM198  &gt;= 0.333), "!", IF(AM198 &lt; 0.333, "")))</f>
        <v/>
      </c>
      <c r="M198" s="21" cm="1">
        <f t="array" aca="1" ref="M198" ca="1">IF(Parameters!$D$31, SUM(IF(ISNUMBER(AF198:AK198),(IF(AF198:AK198&gt;=Parameters!$D$41,1,"")),""))+0.5*(SUM(IF(ISNUMBER(AF198:AK198),(IF(AF198:AK198&gt;=Parameters!$D$42,1,"")),""))-SUM(IF(ISNUMBER(AF198:AK198),(IF(AF198:AK198&gt;=Parameters!$D$41,1,"")),""))),0) +
   IF(Parameters!$D$32,SUM(IF(ISNUMBER(AF198:AK198),(IF(AF198:AK198&gt;=Parameters!$D$41,1,"")),"")),0) +
   IF(Parameters!$D$33,AVERAGE(IF(ISNUMBER(AF198:AK198),AF198:AK198)),0) +
   IF(Parameters!$D$34,IF(OR(IF(ISNUMBER(AF198:AK198),AF198:AK198)=0),0,GEOMEAN(IF(ISNUMBER(AF198:AK198),AF198:AK198))),0)</f>
        <v>0</v>
      </c>
      <c r="N198" s="23">
        <f t="shared" ref="N198:N261" ca="1" si="22">M198</f>
        <v>0</v>
      </c>
      <c r="O198" s="138" t="str">
        <f t="shared" ref="O198:O223" si="23">IF(AN198 &gt;= 0.666, "!!", IF(AND(AN198 &lt; 0.666, AN198  &gt;= 0.333), "!", IF(AN198 &lt; 0.333, "")))</f>
        <v>!</v>
      </c>
      <c r="P198" s="24"/>
      <c r="Q198" s="49"/>
      <c r="R198" s="25">
        <f ca="1">IFERROR(INDEX(Health!$G$8:$G$225,MATCH($C198,_xlfn.ANCHORARRAY(Health!$C$8),0)),NA())</f>
        <v>0</v>
      </c>
      <c r="S198" s="25">
        <f ca="1">IFERROR(INDEX(Food!$G$8:$G$225,MATCH($C198,_xlfn.ANCHORARRAY(Food!$C$8),0)),NA())</f>
        <v>0</v>
      </c>
      <c r="T198" s="25">
        <f ca="1">IFERROR(INDEX(Macro!$G$8:$G$225,MATCH($C198,_xlfn.ANCHORARRAY(Macro!$C$8),0)),NA())</f>
        <v>0</v>
      </c>
      <c r="U198" s="25">
        <f ca="1">IFERROR(INDEX(Socioeconomic!$G$8:$G$225,MATCH($C198,_xlfn.ANCHORARRAY(Socioeconomic!$C$8),0)),NA())</f>
        <v>0</v>
      </c>
      <c r="V198" s="25">
        <f ca="1">IFERROR(INDEX('Natural Hazard'!$G$8:$G$225,MATCH($C198,_xlfn.ANCHORARRAY('Natural Hazard'!$C$8),0)),NA())</f>
        <v>0</v>
      </c>
      <c r="W198" s="25">
        <f ca="1">IFERROR(INDEX(Conflict!$G$8:$G$225,MATCH($C198,_xlfn.ANCHORARRAY(Conflict!$C$8),0)),NA())</f>
        <v>0</v>
      </c>
      <c r="X198" s="50"/>
      <c r="Y198" s="25">
        <f ca="1">IFERROR(INDEX(Health!$H$8:$H$225,MATCH($C198,_xlfn.ANCHORARRAY(Health!$C$8),0)),NA())</f>
        <v>6.8746355685131197</v>
      </c>
      <c r="Z198" s="25">
        <f ca="1">IFERROR(INDEX(Food!$H$8:$H$225,MATCH($C198,_xlfn.ANCHORARRAY(Food!$C$8),0)),NA())</f>
        <v>3.2775119617224799</v>
      </c>
      <c r="AA198" s="25">
        <f ca="1">IFERROR(INDEX(Macro!$H$8:$H$225,MATCH($C198,_xlfn.ANCHORARRAY(Macro!$C$8),0)),NA())</f>
        <v>10</v>
      </c>
      <c r="AB198" s="25">
        <f ca="1">IFERROR(INDEX(Socioeconomic!$H$8:$H$225,MATCH($C198,_xlfn.ANCHORARRAY(Socioeconomic!$C$8),0)),NA())</f>
        <v>2.1428571428571401</v>
      </c>
      <c r="AC198" s="25">
        <f ca="1">IFERROR(INDEX('Natural Hazard'!$H$8:$H$225,MATCH($C198,_xlfn.ANCHORARRAY('Natural Hazard'!$C$8),0)),NA())</f>
        <v>4.5</v>
      </c>
      <c r="AD198" s="25">
        <f ca="1">IFERROR(INDEX(Conflict!$H$8:$H$225,MATCH($C198,_xlfn.ANCHORARRAY(Conflict!$C$8),0)),NA())</f>
        <v>0.72457325746799395</v>
      </c>
      <c r="AE198" s="50"/>
      <c r="AF198" s="25">
        <f ca="1">IFERROR(INDEX(Health!$I$8:$I$225,MATCH($C198,_xlfn.ANCHORARRAY(Health!$C$8),0)),NA())</f>
        <v>0</v>
      </c>
      <c r="AG198" s="25" t="e">
        <f ca="1">IFERROR(INDEX(Food!$I$8:$I$225,MATCH($C198,_xlfn.ANCHORARRAY(Food!$C$8),0)),NA())</f>
        <v>#N/A</v>
      </c>
      <c r="AH198" s="25">
        <f ca="1">IFERROR(INDEX(Macro!$I$8:$I$225,MATCH($C198,_xlfn.ANCHORARRAY(Macro!$C$8),0)),NA())</f>
        <v>0</v>
      </c>
      <c r="AI198" s="25" t="e">
        <f ca="1">IFERROR(INDEX(Socioeconomic!$I$8:$I$225,MATCH($C198,_xlfn.ANCHORARRAY(Socioeconomic!$C$8),0)),NA())</f>
        <v>#N/A</v>
      </c>
      <c r="AJ198" s="25">
        <f ca="1">IFERROR(INDEX('Natural Hazard'!$I$8:$I$225,MATCH($C198,_xlfn.ANCHORARRAY('Natural Hazard'!$C$8),0)),NA())</f>
        <v>0</v>
      </c>
      <c r="AK198" s="25">
        <f ca="1">IFERROR(INDEX(Conflict!$I$8:$I$225,MATCH($C198,_xlfn.ANCHORARRAY(Conflict!$C$8),0)),NA())</f>
        <v>0</v>
      </c>
      <c r="AL198" s="49"/>
      <c r="AM198" s="25">
        <f>IFERROR(INDEX('Data Reliability'!$G$6:$G$381,MATCH($C198,'Data Reliability'!$E$6:$E$381,0)),NA())</f>
        <v>0</v>
      </c>
      <c r="AN198" s="25">
        <f>IFERROR(INDEX('Data Reliability'!$H$6:$H$381,MATCH($C198,'Data Reliability'!$E$6:$E$381,0)),NA())</f>
        <v>0.625</v>
      </c>
    </row>
    <row r="199" spans="2:40" x14ac:dyDescent="0.2">
      <c r="B199" s="28" t="s">
        <v>334</v>
      </c>
      <c r="C199" s="28" t="s">
        <v>335</v>
      </c>
      <c r="D199" s="28" t="s">
        <v>460</v>
      </c>
      <c r="E199" s="28" t="s">
        <v>591</v>
      </c>
      <c r="G199" s="22" cm="1">
        <f t="array" aca="1" ref="G199" ca="1">IF(Parameters!$D$31, SUM(IF(ISNUMBER(R199:W199),(IF(R199:W199&gt;=Parameters!$D$37,1,"")),""))+0.5*(SUM(IF(ISNUMBER(R199:W199),(IF(R199:W199&gt;=Parameters!$D$38,1,"")),""))-SUM(IF(ISNUMBER(R199:W199),(IF(R199:W199&gt;=Parameters!$D$37,1,"")),""))),0) +
   IF(Parameters!$D$32,SUM(IF(ISNUMBER(R199:W199),(IF(R199:W199&gt;=Parameters!$D$41,1,"")),"")),0) +
   IF(Parameters!$D$33,AVERAGE(IF(ISNUMBER(R199:W199),R199:W199)),0) +
   IF(Parameters!$D$34,IF(OR(IF(ISNUMBER(R199:W199),R199:W199)=0),0,GEOMEAN(IF(ISNUMBER(R199:W199),R199:W199))),0)</f>
        <v>0</v>
      </c>
      <c r="H199" s="23">
        <f t="shared" ca="1" si="18"/>
        <v>0</v>
      </c>
      <c r="I199" s="138" t="str">
        <f t="shared" si="19"/>
        <v/>
      </c>
      <c r="J199" s="22" cm="1">
        <f t="array" aca="1" ref="J199" ca="1">IF(Parameters!$D$31, SUM(IF(ISNUMBER(Y199:AD199),(IF(Y199:AD199&gt;=Parameters!$D$41,1,"")),""))+0.5*(SUM(IF(ISNUMBER(Y199:AD199),(IF(Y199:AD199&gt;=Parameters!$D$42,1,"")),""))-SUM(IF(ISNUMBER(Y199:AD199),(IF(Y199:AD199&gt;=Parameters!$D$41,1,"")),""))),0) +
   IF(Parameters!$D$32,SUM(IF(ISNUMBER(Y199:AD199),(IF(Y199:AD199&gt;=Parameters!$D$41,1,"")),"")),0) +
   IF(Parameters!$D$33,AVERAGE(IF(ISNUMBER(Y199:AD199),Y199:AD199)),0) +
   IF(Parameters!$D$34,IF(OR(IF(ISNUMBER(Y199:AD199),Y199:AD199)=0),0,GEOMEAN(IF(ISNUMBER(Y199:AD199),Y199:AD199))),0)</f>
        <v>2.5</v>
      </c>
      <c r="K199" s="23">
        <f t="shared" ca="1" si="20"/>
        <v>2.5</v>
      </c>
      <c r="L199" s="138" t="str">
        <f t="shared" si="21"/>
        <v/>
      </c>
      <c r="M199" s="21" cm="1">
        <f t="array" aca="1" ref="M199" ca="1">IF(Parameters!$D$31, SUM(IF(ISNUMBER(AF199:AK199),(IF(AF199:AK199&gt;=Parameters!$D$41,1,"")),""))+0.5*(SUM(IF(ISNUMBER(AF199:AK199),(IF(AF199:AK199&gt;=Parameters!$D$42,1,"")),""))-SUM(IF(ISNUMBER(AF199:AK199),(IF(AF199:AK199&gt;=Parameters!$D$41,1,"")),""))),0) +
   IF(Parameters!$D$32,SUM(IF(ISNUMBER(AF199:AK199),(IF(AF199:AK199&gt;=Parameters!$D$41,1,"")),"")),0) +
   IF(Parameters!$D$33,AVERAGE(IF(ISNUMBER(AF199:AK199),AF199:AK199)),0) +
   IF(Parameters!$D$34,IF(OR(IF(ISNUMBER(AF199:AK199),AF199:AK199)=0),0,GEOMEAN(IF(ISNUMBER(AF199:AK199),AF199:AK199))),0)</f>
        <v>0.5</v>
      </c>
      <c r="N199" s="23">
        <f t="shared" ca="1" si="22"/>
        <v>0.5</v>
      </c>
      <c r="O199" s="138" t="str">
        <f t="shared" si="23"/>
        <v>!</v>
      </c>
      <c r="P199" s="24"/>
      <c r="Q199" s="49"/>
      <c r="R199" s="25">
        <f ca="1">IFERROR(INDEX(Health!$G$8:$G$225,MATCH($C199,_xlfn.ANCHORARRAY(Health!$C$8),0)),NA())</f>
        <v>0</v>
      </c>
      <c r="S199" s="25">
        <f ca="1">IFERROR(INDEX(Food!$G$8:$G$225,MATCH($C199,_xlfn.ANCHORARRAY(Food!$C$8),0)),NA())</f>
        <v>0</v>
      </c>
      <c r="T199" s="25">
        <f ca="1">IFERROR(INDEX(Macro!$G$8:$G$225,MATCH($C199,_xlfn.ANCHORARRAY(Macro!$C$8),0)),NA())</f>
        <v>3.9165715108276742</v>
      </c>
      <c r="U199" s="25">
        <f ca="1">IFERROR(INDEX(Socioeconomic!$G$8:$G$225,MATCH($C199,_xlfn.ANCHORARRAY(Socioeconomic!$C$8),0)),NA())</f>
        <v>0</v>
      </c>
      <c r="V199" s="25">
        <f ca="1">IFERROR(INDEX('Natural Hazard'!$G$8:$G$225,MATCH($C199,_xlfn.ANCHORARRAY('Natural Hazard'!$C$8),0)),NA())</f>
        <v>0</v>
      </c>
      <c r="W199" s="25">
        <f ca="1">IFERROR(INDEX(Conflict!$G$8:$G$225,MATCH($C199,_xlfn.ANCHORARRAY(Conflict!$C$8),0)),NA())</f>
        <v>0</v>
      </c>
      <c r="X199" s="50"/>
      <c r="Y199" s="25">
        <f ca="1">IFERROR(INDEX(Health!$H$8:$H$225,MATCH($C199,_xlfn.ANCHORARRAY(Health!$C$8),0)),NA())</f>
        <v>8.0699708454810501</v>
      </c>
      <c r="Z199" s="25">
        <f ca="1">IFERROR(INDEX(Food!$H$8:$H$225,MATCH($C199,_xlfn.ANCHORARRAY(Food!$C$8),0)),NA())</f>
        <v>9.3062200956937797</v>
      </c>
      <c r="AA199" s="25">
        <f ca="1">IFERROR(INDEX(Macro!$H$8:$H$225,MATCH($C199,_xlfn.ANCHORARRAY(Macro!$C$8),0)),NA())</f>
        <v>2.1913617713467102</v>
      </c>
      <c r="AB199" s="25">
        <f ca="1">IFERROR(INDEX(Socioeconomic!$H$8:$H$225,MATCH($C199,_xlfn.ANCHORARRAY(Socioeconomic!$C$8),0)),NA())</f>
        <v>7.5714285714285703</v>
      </c>
      <c r="AC199" s="25">
        <f ca="1">IFERROR(INDEX('Natural Hazard'!$H$8:$H$225,MATCH($C199,_xlfn.ANCHORARRAY('Natural Hazard'!$C$8),0)),NA())</f>
        <v>5.8333333333333304</v>
      </c>
      <c r="AD199" s="25">
        <f ca="1">IFERROR(INDEX(Conflict!$H$8:$H$225,MATCH($C199,_xlfn.ANCHORARRAY(Conflict!$C$8),0)),NA())</f>
        <v>10</v>
      </c>
      <c r="AE199" s="50"/>
      <c r="AF199" s="25">
        <f ca="1">IFERROR(INDEX(Health!$I$8:$I$225,MATCH($C199,_xlfn.ANCHORARRAY(Health!$C$8),0)),NA())</f>
        <v>0</v>
      </c>
      <c r="AG199" s="25" t="e">
        <f ca="1">IFERROR(INDEX(Food!$I$8:$I$225,MATCH($C199,_xlfn.ANCHORARRAY(Food!$C$8),0)),NA())</f>
        <v>#N/A</v>
      </c>
      <c r="AH199" s="25">
        <f ca="1">IFERROR(INDEX(Macro!$I$8:$I$225,MATCH($C199,_xlfn.ANCHORARRAY(Macro!$C$8),0)),NA())</f>
        <v>7</v>
      </c>
      <c r="AI199" s="25">
        <f ca="1">IFERROR(INDEX(Socioeconomic!$I$8:$I$225,MATCH($C199,_xlfn.ANCHORARRAY(Socioeconomic!$C$8),0)),NA())</f>
        <v>0</v>
      </c>
      <c r="AJ199" s="25">
        <f ca="1">IFERROR(INDEX('Natural Hazard'!$I$8:$I$225,MATCH($C199,_xlfn.ANCHORARRAY('Natural Hazard'!$C$8),0)),NA())</f>
        <v>0</v>
      </c>
      <c r="AK199" s="25">
        <f ca="1">IFERROR(INDEX(Conflict!$I$8:$I$225,MATCH($C199,_xlfn.ANCHORARRAY(Conflict!$C$8),0)),NA())</f>
        <v>0</v>
      </c>
      <c r="AL199" s="49"/>
      <c r="AM199" s="25">
        <f>IFERROR(INDEX('Data Reliability'!$G$6:$G$381,MATCH($C199,'Data Reliability'!$E$6:$E$381,0)),NA())</f>
        <v>0</v>
      </c>
      <c r="AN199" s="25">
        <f>IFERROR(INDEX('Data Reliability'!$H$6:$H$381,MATCH($C199,'Data Reliability'!$E$6:$E$381,0)),NA())</f>
        <v>0.45833333333333298</v>
      </c>
    </row>
    <row r="200" spans="2:40" x14ac:dyDescent="0.2">
      <c r="B200" s="28" t="s">
        <v>336</v>
      </c>
      <c r="C200" s="28" t="s">
        <v>337</v>
      </c>
      <c r="D200" s="28" t="s">
        <v>460</v>
      </c>
      <c r="E200" s="28" t="s">
        <v>453</v>
      </c>
      <c r="G200" s="22" cm="1">
        <f t="array" aca="1" ref="G200" ca="1">IF(Parameters!$D$31, SUM(IF(ISNUMBER(R200:W200),(IF(R200:W200&gt;=Parameters!$D$37,1,"")),""))+0.5*(SUM(IF(ISNUMBER(R200:W200),(IF(R200:W200&gt;=Parameters!$D$38,1,"")),""))-SUM(IF(ISNUMBER(R200:W200),(IF(R200:W200&gt;=Parameters!$D$37,1,"")),""))),0) +
   IF(Parameters!$D$32,SUM(IF(ISNUMBER(R200:W200),(IF(R200:W200&gt;=Parameters!$D$41,1,"")),"")),0) +
   IF(Parameters!$D$33,AVERAGE(IF(ISNUMBER(R200:W200),R200:W200)),0) +
   IF(Parameters!$D$34,IF(OR(IF(ISNUMBER(R200:W200),R200:W200)=0),0,GEOMEAN(IF(ISNUMBER(R200:W200),R200:W200))),0)</f>
        <v>1</v>
      </c>
      <c r="H200" s="23">
        <f t="shared" ca="1" si="18"/>
        <v>1</v>
      </c>
      <c r="I200" s="138" t="str">
        <f t="shared" si="19"/>
        <v>!</v>
      </c>
      <c r="J200" s="22" cm="1">
        <f t="array" aca="1" ref="J200" ca="1">IF(Parameters!$D$31, SUM(IF(ISNUMBER(Y200:AD200),(IF(Y200:AD200&gt;=Parameters!$D$41,1,"")),""))+0.5*(SUM(IF(ISNUMBER(Y200:AD200),(IF(Y200:AD200&gt;=Parameters!$D$42,1,"")),""))-SUM(IF(ISNUMBER(Y200:AD200),(IF(Y200:AD200&gt;=Parameters!$D$41,1,"")),""))),0) +
   IF(Parameters!$D$32,SUM(IF(ISNUMBER(Y200:AD200),(IF(Y200:AD200&gt;=Parameters!$D$41,1,"")),"")),0) +
   IF(Parameters!$D$33,AVERAGE(IF(ISNUMBER(Y200:AD200),Y200:AD200)),0) +
   IF(Parameters!$D$34,IF(OR(IF(ISNUMBER(Y200:AD200),Y200:AD200)=0),0,GEOMEAN(IF(ISNUMBER(Y200:AD200),Y200:AD200))),0)</f>
        <v>1.5</v>
      </c>
      <c r="K200" s="23">
        <f t="shared" ca="1" si="20"/>
        <v>1.5</v>
      </c>
      <c r="L200" s="138" t="str">
        <f t="shared" si="21"/>
        <v/>
      </c>
      <c r="M200" s="21" cm="1">
        <f t="array" aca="1" ref="M200" ca="1">IF(Parameters!$D$31, SUM(IF(ISNUMBER(AF200:AK200),(IF(AF200:AK200&gt;=Parameters!$D$41,1,"")),""))+0.5*(SUM(IF(ISNUMBER(AF200:AK200),(IF(AF200:AK200&gt;=Parameters!$D$42,1,"")),""))-SUM(IF(ISNUMBER(AF200:AK200),(IF(AF200:AK200&gt;=Parameters!$D$41,1,"")),""))),0) +
   IF(Parameters!$D$32,SUM(IF(ISNUMBER(AF200:AK200),(IF(AF200:AK200&gt;=Parameters!$D$41,1,"")),"")),0) +
   IF(Parameters!$D$33,AVERAGE(IF(ISNUMBER(AF200:AK200),AF200:AK200)),0) +
   IF(Parameters!$D$34,IF(OR(IF(ISNUMBER(AF200:AK200),AF200:AK200)=0),0,GEOMEAN(IF(ISNUMBER(AF200:AK200),AF200:AK200))),0)</f>
        <v>1</v>
      </c>
      <c r="N200" s="23">
        <f t="shared" ca="1" si="22"/>
        <v>1</v>
      </c>
      <c r="O200" s="138" t="str">
        <f t="shared" si="23"/>
        <v>!</v>
      </c>
      <c r="P200" s="24"/>
      <c r="Q200" s="49"/>
      <c r="R200" s="25">
        <f ca="1">IFERROR(INDEX(Health!$G$8:$G$225,MATCH($C200,_xlfn.ANCHORARRAY(Health!$C$8),0)),NA())</f>
        <v>0</v>
      </c>
      <c r="S200" s="25">
        <f ca="1">IFERROR(INDEX(Food!$G$8:$G$225,MATCH($C200,_xlfn.ANCHORARRAY(Food!$C$8),0)),NA())</f>
        <v>0</v>
      </c>
      <c r="T200" s="25">
        <f ca="1">IFERROR(INDEX(Macro!$G$8:$G$225,MATCH($C200,_xlfn.ANCHORARRAY(Macro!$C$8),0)),NA())</f>
        <v>0</v>
      </c>
      <c r="U200" s="25">
        <f ca="1">IFERROR(INDEX(Socioeconomic!$G$8:$G$225,MATCH($C200,_xlfn.ANCHORARRAY(Socioeconomic!$C$8),0)),NA())</f>
        <v>0</v>
      </c>
      <c r="V200" s="25">
        <f ca="1">IFERROR(INDEX('Natural Hazard'!$G$8:$G$225,MATCH($C200,_xlfn.ANCHORARRAY('Natural Hazard'!$C$8),0)),NA())</f>
        <v>8.3666002653407556</v>
      </c>
      <c r="W200" s="25">
        <f ca="1">IFERROR(INDEX(Conflict!$G$8:$G$225,MATCH($C200,_xlfn.ANCHORARRAY(Conflict!$C$8),0)),NA())</f>
        <v>0</v>
      </c>
      <c r="X200" s="50"/>
      <c r="Y200" s="25">
        <f ca="1">IFERROR(INDEX(Health!$H$8:$H$225,MATCH($C200,_xlfn.ANCHORARRAY(Health!$C$8),0)),NA())</f>
        <v>8.4781341107871704</v>
      </c>
      <c r="Z200" s="25">
        <f ca="1">IFERROR(INDEX(Food!$H$8:$H$225,MATCH($C200,_xlfn.ANCHORARRAY(Food!$C$8),0)),NA())</f>
        <v>4.5215311004784597</v>
      </c>
      <c r="AA200" s="25" t="e">
        <f ca="1">IFERROR(INDEX(Macro!$H$8:$H$225,MATCH($C200,_xlfn.ANCHORARRAY(Macro!$C$8),0)),NA())</f>
        <v>#N/A</v>
      </c>
      <c r="AB200" s="25">
        <f ca="1">IFERROR(INDEX(Socioeconomic!$H$8:$H$225,MATCH($C200,_xlfn.ANCHORARRAY(Socioeconomic!$C$8),0)),NA())</f>
        <v>7.4285714285714199</v>
      </c>
      <c r="AC200" s="25">
        <f ca="1">IFERROR(INDEX('Natural Hazard'!$H$8:$H$225,MATCH($C200,_xlfn.ANCHORARRAY('Natural Hazard'!$C$8),0)),NA())</f>
        <v>7</v>
      </c>
      <c r="AD200" s="25">
        <f ca="1">IFERROR(INDEX(Conflict!$H$8:$H$225,MATCH($C200,_xlfn.ANCHORARRAY(Conflict!$C$8),0)),NA())</f>
        <v>0</v>
      </c>
      <c r="AE200" s="50"/>
      <c r="AF200" s="25">
        <f ca="1">IFERROR(INDEX(Health!$I$8:$I$225,MATCH($C200,_xlfn.ANCHORARRAY(Health!$C$8),0)),NA())</f>
        <v>0</v>
      </c>
      <c r="AG200" s="25" t="e">
        <f ca="1">IFERROR(INDEX(Food!$I$8:$I$225,MATCH($C200,_xlfn.ANCHORARRAY(Food!$C$8),0)),NA())</f>
        <v>#N/A</v>
      </c>
      <c r="AH200" s="25" t="e">
        <f ca="1">IFERROR(INDEX(Macro!$I$8:$I$225,MATCH($C200,_xlfn.ANCHORARRAY(Macro!$C$8),0)),NA())</f>
        <v>#N/A</v>
      </c>
      <c r="AI200" s="25" t="e">
        <f ca="1">IFERROR(INDEX(Socioeconomic!$I$8:$I$225,MATCH($C200,_xlfn.ANCHORARRAY(Socioeconomic!$C$8),0)),NA())</f>
        <v>#N/A</v>
      </c>
      <c r="AJ200" s="25">
        <f ca="1">IFERROR(INDEX('Natural Hazard'!$I$8:$I$225,MATCH($C200,_xlfn.ANCHORARRAY('Natural Hazard'!$C$8),0)),NA())</f>
        <v>10</v>
      </c>
      <c r="AK200" s="25">
        <f ca="1">IFERROR(INDEX(Conflict!$I$8:$I$225,MATCH($C200,_xlfn.ANCHORARRAY(Conflict!$C$8),0)),NA())</f>
        <v>0</v>
      </c>
      <c r="AL200" s="49"/>
      <c r="AM200" s="25">
        <f>IFERROR(INDEX('Data Reliability'!$G$6:$G$381,MATCH($C200,'Data Reliability'!$E$6:$E$381,0)),NA())</f>
        <v>0.16666666666666699</v>
      </c>
      <c r="AN200" s="25">
        <f>IFERROR(INDEX('Data Reliability'!$H$6:$H$381,MATCH($C200,'Data Reliability'!$E$6:$E$381,0)),NA())</f>
        <v>0.59722222222222199</v>
      </c>
    </row>
    <row r="201" spans="2:40" x14ac:dyDescent="0.2">
      <c r="B201" s="28" t="s">
        <v>338</v>
      </c>
      <c r="C201" s="28" t="s">
        <v>339</v>
      </c>
      <c r="D201" s="28" t="s">
        <v>459</v>
      </c>
      <c r="E201" s="28" t="s">
        <v>454</v>
      </c>
      <c r="G201" s="22" cm="1">
        <f t="array" aca="1" ref="G201" ca="1">IF(Parameters!$D$31, SUM(IF(ISNUMBER(R201:W201),(IF(R201:W201&gt;=Parameters!$D$37,1,"")),""))+0.5*(SUM(IF(ISNUMBER(R201:W201),(IF(R201:W201&gt;=Parameters!$D$38,1,"")),""))-SUM(IF(ISNUMBER(R201:W201),(IF(R201:W201&gt;=Parameters!$D$37,1,"")),""))),0) +
   IF(Parameters!$D$32,SUM(IF(ISNUMBER(R201:W201),(IF(R201:W201&gt;=Parameters!$D$41,1,"")),"")),0) +
   IF(Parameters!$D$33,AVERAGE(IF(ISNUMBER(R201:W201),R201:W201)),0) +
   IF(Parameters!$D$34,IF(OR(IF(ISNUMBER(R201:W201),R201:W201)=0),0,GEOMEAN(IF(ISNUMBER(R201:W201),R201:W201))),0)</f>
        <v>0</v>
      </c>
      <c r="H201" s="23">
        <f t="shared" ca="1" si="18"/>
        <v>0</v>
      </c>
      <c r="I201" s="138" t="str">
        <f t="shared" si="19"/>
        <v/>
      </c>
      <c r="J201" s="22" cm="1">
        <f t="array" aca="1" ref="J201" ca="1">IF(Parameters!$D$31, SUM(IF(ISNUMBER(Y201:AD201),(IF(Y201:AD201&gt;=Parameters!$D$41,1,"")),""))+0.5*(SUM(IF(ISNUMBER(Y201:AD201),(IF(Y201:AD201&gt;=Parameters!$D$42,1,"")),""))-SUM(IF(ISNUMBER(Y201:AD201),(IF(Y201:AD201&gt;=Parameters!$D$41,1,"")),""))),0) +
   IF(Parameters!$D$32,SUM(IF(ISNUMBER(Y201:AD201),(IF(Y201:AD201&gt;=Parameters!$D$41,1,"")),"")),0) +
   IF(Parameters!$D$33,AVERAGE(IF(ISNUMBER(Y201:AD201),Y201:AD201)),0) +
   IF(Parameters!$D$34,IF(OR(IF(ISNUMBER(Y201:AD201),Y201:AD201)=0),0,GEOMEAN(IF(ISNUMBER(Y201:AD201),Y201:AD201))),0)</f>
        <v>0</v>
      </c>
      <c r="K201" s="23">
        <f t="shared" ca="1" si="20"/>
        <v>0</v>
      </c>
      <c r="L201" s="138" t="str">
        <f t="shared" si="21"/>
        <v/>
      </c>
      <c r="M201" s="21" cm="1">
        <f t="array" aca="1" ref="M201" ca="1">IF(Parameters!$D$31, SUM(IF(ISNUMBER(AF201:AK201),(IF(AF201:AK201&gt;=Parameters!$D$41,1,"")),""))+0.5*(SUM(IF(ISNUMBER(AF201:AK201),(IF(AF201:AK201&gt;=Parameters!$D$42,1,"")),""))-SUM(IF(ISNUMBER(AF201:AK201),(IF(AF201:AK201&gt;=Parameters!$D$41,1,"")),""))),0) +
   IF(Parameters!$D$32,SUM(IF(ISNUMBER(AF201:AK201),(IF(AF201:AK201&gt;=Parameters!$D$41,1,"")),"")),0) +
   IF(Parameters!$D$33,AVERAGE(IF(ISNUMBER(AF201:AK201),AF201:AK201)),0) +
   IF(Parameters!$D$34,IF(OR(IF(ISNUMBER(AF201:AK201),AF201:AK201)=0),0,GEOMEAN(IF(ISNUMBER(AF201:AK201),AF201:AK201))),0)</f>
        <v>1</v>
      </c>
      <c r="N201" s="23">
        <f t="shared" ca="1" si="22"/>
        <v>1</v>
      </c>
      <c r="O201" s="138" t="str">
        <f t="shared" si="23"/>
        <v>!</v>
      </c>
      <c r="P201" s="24"/>
      <c r="Q201" s="49"/>
      <c r="R201" s="25">
        <f ca="1">IFERROR(INDEX(Health!$G$8:$G$225,MATCH($C201,_xlfn.ANCHORARRAY(Health!$C$8),0)),NA())</f>
        <v>0</v>
      </c>
      <c r="S201" s="25">
        <f ca="1">IFERROR(INDEX(Food!$G$8:$G$225,MATCH($C201,_xlfn.ANCHORARRAY(Food!$C$8),0)),NA())</f>
        <v>0</v>
      </c>
      <c r="T201" s="25">
        <f ca="1">IFERROR(INDEX(Macro!$G$8:$G$225,MATCH($C201,_xlfn.ANCHORARRAY(Macro!$C$8),0)),NA())</f>
        <v>2.4846871626817952</v>
      </c>
      <c r="U201" s="25">
        <f ca="1">IFERROR(INDEX(Socioeconomic!$G$8:$G$225,MATCH($C201,_xlfn.ANCHORARRAY(Socioeconomic!$C$8),0)),NA())</f>
        <v>0</v>
      </c>
      <c r="V201" s="25">
        <f ca="1">IFERROR(INDEX('Natural Hazard'!$G$8:$G$225,MATCH($C201,_xlfn.ANCHORARRAY('Natural Hazard'!$C$8),0)),NA())</f>
        <v>0</v>
      </c>
      <c r="W201" s="25">
        <f ca="1">IFERROR(INDEX(Conflict!$G$8:$G$225,MATCH($C201,_xlfn.ANCHORARRAY(Conflict!$C$8),0)),NA())</f>
        <v>0</v>
      </c>
      <c r="X201" s="50"/>
      <c r="Y201" s="25">
        <f ca="1">IFERROR(INDEX(Health!$H$8:$H$225,MATCH($C201,_xlfn.ANCHORARRAY(Health!$C$8),0)),NA())</f>
        <v>5.44606413994169</v>
      </c>
      <c r="Z201" s="25">
        <f ca="1">IFERROR(INDEX(Food!$H$8:$H$225,MATCH($C201,_xlfn.ANCHORARRAY(Food!$C$8),0)),NA())</f>
        <v>2.8947368421052602</v>
      </c>
      <c r="AA201" s="25">
        <f ca="1">IFERROR(INDEX(Macro!$H$8:$H$225,MATCH($C201,_xlfn.ANCHORARRAY(Macro!$C$8),0)),NA())</f>
        <v>2.3176090703828698</v>
      </c>
      <c r="AB201" s="25">
        <f ca="1">IFERROR(INDEX(Socioeconomic!$H$8:$H$225,MATCH($C201,_xlfn.ANCHORARRAY(Socioeconomic!$C$8),0)),NA())</f>
        <v>2.9999999999999898</v>
      </c>
      <c r="AC201" s="25">
        <f ca="1">IFERROR(INDEX('Natural Hazard'!$H$8:$H$225,MATCH($C201,_xlfn.ANCHORARRAY('Natural Hazard'!$C$8),0)),NA())</f>
        <v>3.6666666666666599</v>
      </c>
      <c r="AD201" s="25">
        <f ca="1">IFERROR(INDEX(Conflict!$H$8:$H$225,MATCH($C201,_xlfn.ANCHORARRAY(Conflict!$C$8),0)),NA())</f>
        <v>0</v>
      </c>
      <c r="AE201" s="50"/>
      <c r="AF201" s="25">
        <f ca="1">IFERROR(INDEX(Health!$I$8:$I$225,MATCH($C201,_xlfn.ANCHORARRAY(Health!$C$8),0)),NA())</f>
        <v>0</v>
      </c>
      <c r="AG201" s="25" t="e">
        <f ca="1">IFERROR(INDEX(Food!$I$8:$I$225,MATCH($C201,_xlfn.ANCHORARRAY(Food!$C$8),0)),NA())</f>
        <v>#N/A</v>
      </c>
      <c r="AH201" s="25">
        <f ca="1">IFERROR(INDEX(Macro!$I$8:$I$225,MATCH($C201,_xlfn.ANCHORARRAY(Macro!$C$8),0)),NA())</f>
        <v>2.6638100339225099</v>
      </c>
      <c r="AI201" s="25" t="e">
        <f ca="1">IFERROR(INDEX(Socioeconomic!$I$8:$I$225,MATCH($C201,_xlfn.ANCHORARRAY(Socioeconomic!$C$8),0)),NA())</f>
        <v>#N/A</v>
      </c>
      <c r="AJ201" s="25">
        <f ca="1">IFERROR(INDEX('Natural Hazard'!$I$8:$I$225,MATCH($C201,_xlfn.ANCHORARRAY('Natural Hazard'!$C$8),0)),NA())</f>
        <v>0</v>
      </c>
      <c r="AK201" s="25">
        <f ca="1">IFERROR(INDEX(Conflict!$I$8:$I$225,MATCH($C201,_xlfn.ANCHORARRAY(Conflict!$C$8),0)),NA())</f>
        <v>10</v>
      </c>
      <c r="AL201" s="49"/>
      <c r="AM201" s="25">
        <f>IFERROR(INDEX('Data Reliability'!$G$6:$G$381,MATCH($C201,'Data Reliability'!$E$6:$E$381,0)),NA())</f>
        <v>0</v>
      </c>
      <c r="AN201" s="25">
        <f>IFERROR(INDEX('Data Reliability'!$H$6:$H$381,MATCH($C201,'Data Reliability'!$E$6:$E$381,0)),NA())</f>
        <v>0.45833333333333298</v>
      </c>
    </row>
    <row r="202" spans="2:40" x14ac:dyDescent="0.2">
      <c r="B202" s="28" t="s">
        <v>340</v>
      </c>
      <c r="C202" s="28" t="s">
        <v>341</v>
      </c>
      <c r="D202" s="28" t="s">
        <v>458</v>
      </c>
      <c r="E202" s="28" t="s">
        <v>454</v>
      </c>
      <c r="G202" s="22" cm="1">
        <f t="array" aca="1" ref="G202" ca="1">IF(Parameters!$D$31, SUM(IF(ISNUMBER(R202:W202),(IF(R202:W202&gt;=Parameters!$D$37,1,"")),""))+0.5*(SUM(IF(ISNUMBER(R202:W202),(IF(R202:W202&gt;=Parameters!$D$38,1,"")),""))-SUM(IF(ISNUMBER(R202:W202),(IF(R202:W202&gt;=Parameters!$D$37,1,"")),""))),0) +
   IF(Parameters!$D$32,SUM(IF(ISNUMBER(R202:W202),(IF(R202:W202&gt;=Parameters!$D$41,1,"")),"")),0) +
   IF(Parameters!$D$33,AVERAGE(IF(ISNUMBER(R202:W202),R202:W202)),0) +
   IF(Parameters!$D$34,IF(OR(IF(ISNUMBER(R202:W202),R202:W202)=0),0,GEOMEAN(IF(ISNUMBER(R202:W202),R202:W202))),0)</f>
        <v>1.5</v>
      </c>
      <c r="H202" s="23">
        <f t="shared" ca="1" si="18"/>
        <v>1.5</v>
      </c>
      <c r="I202" s="138" t="str">
        <f t="shared" si="19"/>
        <v/>
      </c>
      <c r="J202" s="22" cm="1">
        <f t="array" aca="1" ref="J202" ca="1">IF(Parameters!$D$31, SUM(IF(ISNUMBER(Y202:AD202),(IF(Y202:AD202&gt;=Parameters!$D$41,1,"")),""))+0.5*(SUM(IF(ISNUMBER(Y202:AD202),(IF(Y202:AD202&gt;=Parameters!$D$42,1,"")),""))-SUM(IF(ISNUMBER(Y202:AD202),(IF(Y202:AD202&gt;=Parameters!$D$41,1,"")),""))),0) +
   IF(Parameters!$D$32,SUM(IF(ISNUMBER(Y202:AD202),(IF(Y202:AD202&gt;=Parameters!$D$41,1,"")),"")),0) +
   IF(Parameters!$D$33,AVERAGE(IF(ISNUMBER(Y202:AD202),Y202:AD202)),0) +
   IF(Parameters!$D$34,IF(OR(IF(ISNUMBER(Y202:AD202),Y202:AD202)=0),0,GEOMEAN(IF(ISNUMBER(Y202:AD202),Y202:AD202))),0)</f>
        <v>1</v>
      </c>
      <c r="K202" s="23">
        <f t="shared" ca="1" si="20"/>
        <v>1</v>
      </c>
      <c r="L202" s="138" t="str">
        <f t="shared" si="21"/>
        <v/>
      </c>
      <c r="M202" s="21" cm="1">
        <f t="array" aca="1" ref="M202" ca="1">IF(Parameters!$D$31, SUM(IF(ISNUMBER(AF202:AK202),(IF(AF202:AK202&gt;=Parameters!$D$41,1,"")),""))+0.5*(SUM(IF(ISNUMBER(AF202:AK202),(IF(AF202:AK202&gt;=Parameters!$D$42,1,"")),""))-SUM(IF(ISNUMBER(AF202:AK202),(IF(AF202:AK202&gt;=Parameters!$D$41,1,"")),""))),0) +
   IF(Parameters!$D$32,SUM(IF(ISNUMBER(AF202:AK202),(IF(AF202:AK202&gt;=Parameters!$D$41,1,"")),"")),0) +
   IF(Parameters!$D$33,AVERAGE(IF(ISNUMBER(AF202:AK202),AF202:AK202)),0) +
   IF(Parameters!$D$34,IF(OR(IF(ISNUMBER(AF202:AK202),AF202:AK202)=0),0,GEOMEAN(IF(ISNUMBER(AF202:AK202),AF202:AK202))),0)</f>
        <v>2</v>
      </c>
      <c r="N202" s="23">
        <f t="shared" ca="1" si="22"/>
        <v>2</v>
      </c>
      <c r="O202" s="138" t="str">
        <f t="shared" si="23"/>
        <v/>
      </c>
      <c r="P202" s="24"/>
      <c r="Q202" s="49"/>
      <c r="R202" s="25">
        <f ca="1">IFERROR(INDEX(Health!$G$8:$G$225,MATCH($C202,_xlfn.ANCHORARRAY(Health!$C$8),0)),NA())</f>
        <v>0</v>
      </c>
      <c r="S202" s="25">
        <f ca="1">IFERROR(INDEX(Food!$G$8:$G$225,MATCH($C202,_xlfn.ANCHORARRAY(Food!$C$8),0)),NA())</f>
        <v>0</v>
      </c>
      <c r="T202" s="25">
        <f ca="1">IFERROR(INDEX(Macro!$G$8:$G$225,MATCH($C202,_xlfn.ANCHORARRAY(Macro!$C$8),0)),NA())</f>
        <v>10</v>
      </c>
      <c r="U202" s="25">
        <f ca="1">IFERROR(INDEX(Socioeconomic!$G$8:$G$225,MATCH($C202,_xlfn.ANCHORARRAY(Socioeconomic!$C$8),0)),NA())</f>
        <v>5.8554004376911921</v>
      </c>
      <c r="V202" s="25">
        <f ca="1">IFERROR(INDEX('Natural Hazard'!$G$8:$G$225,MATCH($C202,_xlfn.ANCHORARRAY('Natural Hazard'!$C$8),0)),NA())</f>
        <v>0</v>
      </c>
      <c r="W202" s="25">
        <f ca="1">IFERROR(INDEX(Conflict!$G$8:$G$225,MATCH($C202,_xlfn.ANCHORARRAY(Conflict!$C$8),0)),NA())</f>
        <v>0</v>
      </c>
      <c r="X202" s="50"/>
      <c r="Y202" s="25">
        <f ca="1">IFERROR(INDEX(Health!$H$8:$H$225,MATCH($C202,_xlfn.ANCHORARRAY(Health!$C$8),0)),NA())</f>
        <v>6.9912536443148596</v>
      </c>
      <c r="Z202" s="25">
        <f ca="1">IFERROR(INDEX(Food!$H$8:$H$225,MATCH($C202,_xlfn.ANCHORARRAY(Food!$C$8),0)),NA())</f>
        <v>5.1476548928778199</v>
      </c>
      <c r="AA202" s="25">
        <f ca="1">IFERROR(INDEX(Macro!$H$8:$H$225,MATCH($C202,_xlfn.ANCHORARRAY(Macro!$C$8),0)),NA())</f>
        <v>10</v>
      </c>
      <c r="AB202" s="25">
        <f ca="1">IFERROR(INDEX(Socioeconomic!$H$8:$H$225,MATCH($C202,_xlfn.ANCHORARRAY(Socioeconomic!$C$8),0)),NA())</f>
        <v>3.4285714285714199</v>
      </c>
      <c r="AC202" s="25">
        <f ca="1">IFERROR(INDEX('Natural Hazard'!$H$8:$H$225,MATCH($C202,_xlfn.ANCHORARRAY('Natural Hazard'!$C$8),0)),NA())</f>
        <v>5.6666666666666599</v>
      </c>
      <c r="AD202" s="25">
        <f ca="1">IFERROR(INDEX(Conflict!$H$8:$H$225,MATCH($C202,_xlfn.ANCHORARRAY(Conflict!$C$8),0)),NA())</f>
        <v>1.10241820768136</v>
      </c>
      <c r="AE202" s="50"/>
      <c r="AF202" s="25">
        <f ca="1">IFERROR(INDEX(Health!$I$8:$I$225,MATCH($C202,_xlfn.ANCHORARRAY(Health!$C$8),0)),NA())</f>
        <v>0</v>
      </c>
      <c r="AG202" s="25" t="e">
        <f ca="1">IFERROR(INDEX(Food!$I$8:$I$225,MATCH($C202,_xlfn.ANCHORARRAY(Food!$C$8),0)),NA())</f>
        <v>#N/A</v>
      </c>
      <c r="AH202" s="25">
        <f ca="1">IFERROR(INDEX(Macro!$I$8:$I$225,MATCH($C202,_xlfn.ANCHORARRAY(Macro!$C$8),0)),NA())</f>
        <v>10</v>
      </c>
      <c r="AI202" s="25">
        <f ca="1">IFERROR(INDEX(Socioeconomic!$I$8:$I$225,MATCH($C202,_xlfn.ANCHORARRAY(Socioeconomic!$C$8),0)),NA())</f>
        <v>10</v>
      </c>
      <c r="AJ202" s="25">
        <f ca="1">IFERROR(INDEX('Natural Hazard'!$I$8:$I$225,MATCH($C202,_xlfn.ANCHORARRAY('Natural Hazard'!$C$8),0)),NA())</f>
        <v>0</v>
      </c>
      <c r="AK202" s="25">
        <f ca="1">IFERROR(INDEX(Conflict!$I$8:$I$225,MATCH($C202,_xlfn.ANCHORARRAY(Conflict!$C$8),0)),NA())</f>
        <v>0</v>
      </c>
      <c r="AL202" s="49"/>
      <c r="AM202" s="25">
        <f>IFERROR(INDEX('Data Reliability'!$G$6:$G$381,MATCH($C202,'Data Reliability'!$E$6:$E$381,0)),NA())</f>
        <v>0</v>
      </c>
      <c r="AN202" s="25">
        <f>IFERROR(INDEX('Data Reliability'!$H$6:$H$381,MATCH($C202,'Data Reliability'!$E$6:$E$381,0)),NA())</f>
        <v>0.27777777777777801</v>
      </c>
    </row>
    <row r="203" spans="2:40" x14ac:dyDescent="0.2">
      <c r="B203" s="28" t="s">
        <v>853</v>
      </c>
      <c r="C203" s="28" t="s">
        <v>343</v>
      </c>
      <c r="D203" s="28" t="s">
        <v>457</v>
      </c>
      <c r="E203" s="28" t="s">
        <v>454</v>
      </c>
      <c r="G203" s="22" cm="1">
        <f t="array" aca="1" ref="G203" ca="1">IF(Parameters!$D$31, SUM(IF(ISNUMBER(R203:W203),(IF(R203:W203&gt;=Parameters!$D$37,1,"")),""))+0.5*(SUM(IF(ISNUMBER(R203:W203),(IF(R203:W203&gt;=Parameters!$D$38,1,"")),""))-SUM(IF(ISNUMBER(R203:W203),(IF(R203:W203&gt;=Parameters!$D$37,1,"")),""))),0) +
   IF(Parameters!$D$32,SUM(IF(ISNUMBER(R203:W203),(IF(R203:W203&gt;=Parameters!$D$41,1,"")),"")),0) +
   IF(Parameters!$D$33,AVERAGE(IF(ISNUMBER(R203:W203),R203:W203)),0) +
   IF(Parameters!$D$34,IF(OR(IF(ISNUMBER(R203:W203),R203:W203)=0),0,GEOMEAN(IF(ISNUMBER(R203:W203),R203:W203))),0)</f>
        <v>2</v>
      </c>
      <c r="H203" s="23">
        <f t="shared" ca="1" si="18"/>
        <v>2</v>
      </c>
      <c r="I203" s="138" t="str">
        <f t="shared" si="19"/>
        <v/>
      </c>
      <c r="J203" s="22" cm="1">
        <f t="array" aca="1" ref="J203" ca="1">IF(Parameters!$D$31, SUM(IF(ISNUMBER(Y203:AD203),(IF(Y203:AD203&gt;=Parameters!$D$41,1,"")),""))+0.5*(SUM(IF(ISNUMBER(Y203:AD203),(IF(Y203:AD203&gt;=Parameters!$D$42,1,"")),""))-SUM(IF(ISNUMBER(Y203:AD203),(IF(Y203:AD203&gt;=Parameters!$D$41,1,"")),""))),0) +
   IF(Parameters!$D$32,SUM(IF(ISNUMBER(Y203:AD203),(IF(Y203:AD203&gt;=Parameters!$D$41,1,"")),"")),0) +
   IF(Parameters!$D$33,AVERAGE(IF(ISNUMBER(Y203:AD203),Y203:AD203)),0) +
   IF(Parameters!$D$34,IF(OR(IF(ISNUMBER(Y203:AD203),Y203:AD203)=0),0,GEOMEAN(IF(ISNUMBER(Y203:AD203),Y203:AD203))),0)</f>
        <v>1.5</v>
      </c>
      <c r="K203" s="23">
        <f t="shared" ca="1" si="20"/>
        <v>1.5</v>
      </c>
      <c r="L203" s="138" t="str">
        <f t="shared" si="21"/>
        <v/>
      </c>
      <c r="M203" s="21" cm="1">
        <f t="array" aca="1" ref="M203" ca="1">IF(Parameters!$D$31, SUM(IF(ISNUMBER(AF203:AK203),(IF(AF203:AK203&gt;=Parameters!$D$41,1,"")),""))+0.5*(SUM(IF(ISNUMBER(AF203:AK203),(IF(AF203:AK203&gt;=Parameters!$D$42,1,"")),""))-SUM(IF(ISNUMBER(AF203:AK203),(IF(AF203:AK203&gt;=Parameters!$D$41,1,"")),""))),0) +
   IF(Parameters!$D$32,SUM(IF(ISNUMBER(AF203:AK203),(IF(AF203:AK203&gt;=Parameters!$D$41,1,"")),"")),0) +
   IF(Parameters!$D$33,AVERAGE(IF(ISNUMBER(AF203:AK203),AF203:AK203)),0) +
   IF(Parameters!$D$34,IF(OR(IF(ISNUMBER(AF203:AK203),AF203:AK203)=0),0,GEOMEAN(IF(ISNUMBER(AF203:AK203),AF203:AK203))),0)</f>
        <v>2</v>
      </c>
      <c r="N203" s="23">
        <f t="shared" ca="1" si="22"/>
        <v>2</v>
      </c>
      <c r="O203" s="138" t="str">
        <f t="shared" si="23"/>
        <v/>
      </c>
      <c r="P203" s="24"/>
      <c r="Q203" s="49"/>
      <c r="R203" s="25">
        <f ca="1">IFERROR(INDEX(Health!$G$8:$G$225,MATCH($C203,_xlfn.ANCHORARRAY(Health!$C$8),0)),NA())</f>
        <v>0</v>
      </c>
      <c r="S203" s="25">
        <f ca="1">IFERROR(INDEX(Food!$G$8:$G$225,MATCH($C203,_xlfn.ANCHORARRAY(Food!$C$8),0)),NA())</f>
        <v>0</v>
      </c>
      <c r="T203" s="25">
        <f ca="1">IFERROR(INDEX(Macro!$G$8:$G$225,MATCH($C203,_xlfn.ANCHORARRAY(Macro!$C$8),0)),NA())</f>
        <v>10</v>
      </c>
      <c r="U203" s="25">
        <f ca="1">IFERROR(INDEX(Socioeconomic!$G$8:$G$225,MATCH($C203,_xlfn.ANCHORARRAY(Socioeconomic!$C$8),0)),NA())</f>
        <v>2.1620130951836889</v>
      </c>
      <c r="V203" s="25">
        <f ca="1">IFERROR(INDEX('Natural Hazard'!$G$8:$G$225,MATCH($C203,_xlfn.ANCHORARRAY('Natural Hazard'!$C$8),0)),NA())</f>
        <v>9.2195444572928871</v>
      </c>
      <c r="W203" s="25">
        <f ca="1">IFERROR(INDEX(Conflict!$G$8:$G$225,MATCH($C203,_xlfn.ANCHORARRAY(Conflict!$C$8),0)),NA())</f>
        <v>0</v>
      </c>
      <c r="X203" s="50"/>
      <c r="Y203" s="25">
        <f ca="1">IFERROR(INDEX(Health!$H$8:$H$225,MATCH($C203,_xlfn.ANCHORARRAY(Health!$C$8),0)),NA())</f>
        <v>1.5976676384839601</v>
      </c>
      <c r="Z203" s="25">
        <f ca="1">IFERROR(INDEX(Food!$H$8:$H$225,MATCH($C203,_xlfn.ANCHORARRAY(Food!$C$8),0)),NA())</f>
        <v>3.7000579038795598</v>
      </c>
      <c r="AA203" s="25">
        <f ca="1">IFERROR(INDEX(Macro!$H$8:$H$225,MATCH($C203,_xlfn.ANCHORARRAY(Macro!$C$8),0)),NA())</f>
        <v>10</v>
      </c>
      <c r="AB203" s="25">
        <f ca="1">IFERROR(INDEX(Socioeconomic!$H$8:$H$225,MATCH($C203,_xlfn.ANCHORARRAY(Socioeconomic!$C$8),0)),NA())</f>
        <v>2.71428571428571</v>
      </c>
      <c r="AC203" s="25">
        <f ca="1">IFERROR(INDEX('Natural Hazard'!$H$8:$H$225,MATCH($C203,_xlfn.ANCHORARRAY('Natural Hazard'!$C$8),0)),NA())</f>
        <v>8.5</v>
      </c>
      <c r="AD203" s="25">
        <f ca="1">IFERROR(INDEX(Conflict!$H$8:$H$225,MATCH($C203,_xlfn.ANCHORARRAY(Conflict!$C$8),0)),NA())</f>
        <v>3.3028093883356999</v>
      </c>
      <c r="AE203" s="50"/>
      <c r="AF203" s="25">
        <f ca="1">IFERROR(INDEX(Health!$I$8:$I$225,MATCH($C203,_xlfn.ANCHORARRAY(Health!$C$8),0)),NA())</f>
        <v>0</v>
      </c>
      <c r="AG203" s="25" t="e">
        <f ca="1">IFERROR(INDEX(Food!$I$8:$I$225,MATCH($C203,_xlfn.ANCHORARRAY(Food!$C$8),0)),NA())</f>
        <v>#N/A</v>
      </c>
      <c r="AH203" s="25">
        <f ca="1">IFERROR(INDEX(Macro!$I$8:$I$225,MATCH($C203,_xlfn.ANCHORARRAY(Macro!$C$8),0)),NA())</f>
        <v>10</v>
      </c>
      <c r="AI203" s="25">
        <f ca="1">IFERROR(INDEX(Socioeconomic!$I$8:$I$225,MATCH($C203,_xlfn.ANCHORARRAY(Socioeconomic!$C$8),0)),NA())</f>
        <v>1.72211075611686</v>
      </c>
      <c r="AJ203" s="25">
        <f ca="1">IFERROR(INDEX('Natural Hazard'!$I$8:$I$225,MATCH($C203,_xlfn.ANCHORARRAY('Natural Hazard'!$C$8),0)),NA())</f>
        <v>10</v>
      </c>
      <c r="AK203" s="25">
        <f ca="1">IFERROR(INDEX(Conflict!$I$8:$I$225,MATCH($C203,_xlfn.ANCHORARRAY(Conflict!$C$8),0)),NA())</f>
        <v>0</v>
      </c>
      <c r="AL203" s="49"/>
      <c r="AM203" s="25">
        <f>IFERROR(INDEX('Data Reliability'!$G$6:$G$381,MATCH($C203,'Data Reliability'!$E$6:$E$381,0)),NA())</f>
        <v>0</v>
      </c>
      <c r="AN203" s="25">
        <f>IFERROR(INDEX('Data Reliability'!$H$6:$H$381,MATCH($C203,'Data Reliability'!$E$6:$E$381,0)),NA())</f>
        <v>0.26388888888888901</v>
      </c>
    </row>
    <row r="204" spans="2:40" x14ac:dyDescent="0.2">
      <c r="B204" s="28" t="s">
        <v>344</v>
      </c>
      <c r="C204" s="28" t="s">
        <v>345</v>
      </c>
      <c r="D204" s="28" t="s">
        <v>460</v>
      </c>
      <c r="E204" s="28" t="s">
        <v>453</v>
      </c>
      <c r="G204" s="22" cm="1">
        <f t="array" aca="1" ref="G204" ca="1">IF(Parameters!$D$31, SUM(IF(ISNUMBER(R204:W204),(IF(R204:W204&gt;=Parameters!$D$37,1,"")),""))+0.5*(SUM(IF(ISNUMBER(R204:W204),(IF(R204:W204&gt;=Parameters!$D$38,1,"")),""))-SUM(IF(ISNUMBER(R204:W204),(IF(R204:W204&gt;=Parameters!$D$37,1,"")),""))),0) +
   IF(Parameters!$D$32,SUM(IF(ISNUMBER(R204:W204),(IF(R204:W204&gt;=Parameters!$D$41,1,"")),"")),0) +
   IF(Parameters!$D$33,AVERAGE(IF(ISNUMBER(R204:W204),R204:W204)),0) +
   IF(Parameters!$D$34,IF(OR(IF(ISNUMBER(R204:W204),R204:W204)=0),0,GEOMEAN(IF(ISNUMBER(R204:W204),R204:W204))),0)</f>
        <v>0.5</v>
      </c>
      <c r="H204" s="23">
        <f t="shared" ca="1" si="18"/>
        <v>0.5</v>
      </c>
      <c r="I204" s="138" t="str">
        <f t="shared" si="19"/>
        <v>!</v>
      </c>
      <c r="J204" s="22" cm="1">
        <f t="array" aca="1" ref="J204" ca="1">IF(Parameters!$D$31, SUM(IF(ISNUMBER(Y204:AD204),(IF(Y204:AD204&gt;=Parameters!$D$41,1,"")),""))+0.5*(SUM(IF(ISNUMBER(Y204:AD204),(IF(Y204:AD204&gt;=Parameters!$D$42,1,"")),""))-SUM(IF(ISNUMBER(Y204:AD204),(IF(Y204:AD204&gt;=Parameters!$D$41,1,"")),""))),0) +
   IF(Parameters!$D$32,SUM(IF(ISNUMBER(Y204:AD204),(IF(Y204:AD204&gt;=Parameters!$D$41,1,"")),"")),0) +
   IF(Parameters!$D$33,AVERAGE(IF(ISNUMBER(Y204:AD204),Y204:AD204)),0) +
   IF(Parameters!$D$34,IF(OR(IF(ISNUMBER(Y204:AD204),Y204:AD204)=0),0,GEOMEAN(IF(ISNUMBER(Y204:AD204),Y204:AD204))),0)</f>
        <v>2</v>
      </c>
      <c r="K204" s="23">
        <f t="shared" ca="1" si="20"/>
        <v>2</v>
      </c>
      <c r="L204" s="138" t="str">
        <f t="shared" si="21"/>
        <v>!</v>
      </c>
      <c r="M204" s="21" cm="1">
        <f t="array" aca="1" ref="M204" ca="1">IF(Parameters!$D$31, SUM(IF(ISNUMBER(AF204:AK204),(IF(AF204:AK204&gt;=Parameters!$D$41,1,"")),""))+0.5*(SUM(IF(ISNUMBER(AF204:AK204),(IF(AF204:AK204&gt;=Parameters!$D$42,1,"")),""))-SUM(IF(ISNUMBER(AF204:AK204),(IF(AF204:AK204&gt;=Parameters!$D$41,1,"")),""))),0) +
   IF(Parameters!$D$32,SUM(IF(ISNUMBER(AF204:AK204),(IF(AF204:AK204&gt;=Parameters!$D$41,1,"")),"")),0) +
   IF(Parameters!$D$33,AVERAGE(IF(ISNUMBER(AF204:AK204),AF204:AK204)),0) +
   IF(Parameters!$D$34,IF(OR(IF(ISNUMBER(AF204:AK204),AF204:AK204)=0),0,GEOMEAN(IF(ISNUMBER(AF204:AK204),AF204:AK204))),0)</f>
        <v>1</v>
      </c>
      <c r="N204" s="23">
        <f t="shared" ca="1" si="22"/>
        <v>1</v>
      </c>
      <c r="O204" s="138" t="str">
        <f t="shared" si="23"/>
        <v>!!</v>
      </c>
      <c r="P204" s="24"/>
      <c r="Q204" s="49"/>
      <c r="R204" s="25">
        <f ca="1">IFERROR(INDEX(Health!$G$8:$G$225,MATCH($C204,_xlfn.ANCHORARRAY(Health!$C$8),0)),NA())</f>
        <v>0</v>
      </c>
      <c r="S204" s="25">
        <f ca="1">IFERROR(INDEX(Food!$G$8:$G$225,MATCH($C204,_xlfn.ANCHORARRAY(Food!$C$8),0)),NA())</f>
        <v>0</v>
      </c>
      <c r="T204" s="25">
        <f ca="1">IFERROR(INDEX(Macro!$G$8:$G$225,MATCH($C204,_xlfn.ANCHORARRAY(Macro!$C$8),0)),NA())</f>
        <v>0</v>
      </c>
      <c r="U204" s="25">
        <f ca="1">IFERROR(INDEX(Socioeconomic!$G$8:$G$225,MATCH($C204,_xlfn.ANCHORARRAY(Socioeconomic!$C$8),0)),NA())</f>
        <v>0</v>
      </c>
      <c r="V204" s="25">
        <f ca="1">IFERROR(INDEX('Natural Hazard'!$G$8:$G$225,MATCH($C204,_xlfn.ANCHORARRAY('Natural Hazard'!$C$8),0)),NA())</f>
        <v>6.7082039324993685</v>
      </c>
      <c r="W204" s="25">
        <f ca="1">IFERROR(INDEX(Conflict!$G$8:$G$225,MATCH($C204,_xlfn.ANCHORARRAY(Conflict!$C$8),0)),NA())</f>
        <v>0</v>
      </c>
      <c r="X204" s="50"/>
      <c r="Y204" s="25">
        <f ca="1">IFERROR(INDEX(Health!$H$8:$H$225,MATCH($C204,_xlfn.ANCHORARRAY(Health!$C$8),0)),NA())</f>
        <v>10</v>
      </c>
      <c r="Z204" s="25" t="e">
        <f ca="1">IFERROR(INDEX(Food!$H$8:$H$225,MATCH($C204,_xlfn.ANCHORARRAY(Food!$C$8),0)),NA())</f>
        <v>#N/A</v>
      </c>
      <c r="AA204" s="25" t="e">
        <f ca="1">IFERROR(INDEX(Macro!$H$8:$H$225,MATCH($C204,_xlfn.ANCHORARRAY(Macro!$C$8),0)),NA())</f>
        <v>#N/A</v>
      </c>
      <c r="AB204" s="25">
        <f ca="1">IFERROR(INDEX(Socioeconomic!$H$8:$H$225,MATCH($C204,_xlfn.ANCHORARRAY(Socioeconomic!$C$8),0)),NA())</f>
        <v>6.2857142857142803</v>
      </c>
      <c r="AC204" s="25">
        <f ca="1">IFERROR(INDEX('Natural Hazard'!$H$8:$H$225,MATCH($C204,_xlfn.ANCHORARRAY('Natural Hazard'!$C$8),0)),NA())</f>
        <v>4.5</v>
      </c>
      <c r="AD204" s="25">
        <f ca="1">IFERROR(INDEX(Conflict!$H$8:$H$225,MATCH($C204,_xlfn.ANCHORARRAY(Conflict!$C$8),0)),NA())</f>
        <v>10</v>
      </c>
      <c r="AE204" s="50"/>
      <c r="AF204" s="25">
        <f ca="1">IFERROR(INDEX(Health!$I$8:$I$225,MATCH($C204,_xlfn.ANCHORARRAY(Health!$C$8),0)),NA())</f>
        <v>0</v>
      </c>
      <c r="AG204" s="25" t="e">
        <f ca="1">IFERROR(INDEX(Food!$I$8:$I$225,MATCH($C204,_xlfn.ANCHORARRAY(Food!$C$8),0)),NA())</f>
        <v>#N/A</v>
      </c>
      <c r="AH204" s="25" t="e">
        <f ca="1">IFERROR(INDEX(Macro!$I$8:$I$225,MATCH($C204,_xlfn.ANCHORARRAY(Macro!$C$8),0)),NA())</f>
        <v>#N/A</v>
      </c>
      <c r="AI204" s="25" t="e">
        <f ca="1">IFERROR(INDEX(Socioeconomic!$I$8:$I$225,MATCH($C204,_xlfn.ANCHORARRAY(Socioeconomic!$C$8),0)),NA())</f>
        <v>#N/A</v>
      </c>
      <c r="AJ204" s="25">
        <f ca="1">IFERROR(INDEX('Natural Hazard'!$I$8:$I$225,MATCH($C204,_xlfn.ANCHORARRAY('Natural Hazard'!$C$8),0)),NA())</f>
        <v>10</v>
      </c>
      <c r="AK204" s="25">
        <f ca="1">IFERROR(INDEX(Conflict!$I$8:$I$225,MATCH($C204,_xlfn.ANCHORARRAY(Conflict!$C$8),0)),NA())</f>
        <v>0</v>
      </c>
      <c r="AL204" s="49"/>
      <c r="AM204" s="25">
        <f>IFERROR(INDEX('Data Reliability'!$G$6:$G$381,MATCH($C204,'Data Reliability'!$E$6:$E$381,0)),NA())</f>
        <v>0.33333333333333298</v>
      </c>
      <c r="AN204" s="25">
        <f>IFERROR(INDEX('Data Reliability'!$H$6:$H$381,MATCH($C204,'Data Reliability'!$E$6:$E$381,0)),NA())</f>
        <v>0.76388888888888895</v>
      </c>
    </row>
    <row r="205" spans="2:40" x14ac:dyDescent="0.2">
      <c r="B205" s="28" t="s">
        <v>843</v>
      </c>
      <c r="C205" s="28" t="s">
        <v>802</v>
      </c>
      <c r="D205" s="28" t="s">
        <v>460</v>
      </c>
      <c r="E205" s="28" t="s">
        <v>430</v>
      </c>
      <c r="G205" s="22" cm="1">
        <f t="array" aca="1" ref="G205" ca="1">IF(Parameters!$D$31, SUM(IF(ISNUMBER(R205:W205),(IF(R205:W205&gt;=Parameters!$D$37,1,"")),""))+0.5*(SUM(IF(ISNUMBER(R205:W205),(IF(R205:W205&gt;=Parameters!$D$38,1,"")),""))-SUM(IF(ISNUMBER(R205:W205),(IF(R205:W205&gt;=Parameters!$D$37,1,"")),""))),0) +
   IF(Parameters!$D$32,SUM(IF(ISNUMBER(R205:W205),(IF(R205:W205&gt;=Parameters!$D$41,1,"")),"")),0) +
   IF(Parameters!$D$33,AVERAGE(IF(ISNUMBER(R205:W205),R205:W205)),0) +
   IF(Parameters!$D$34,IF(OR(IF(ISNUMBER(R205:W205),R205:W205)=0),0,GEOMEAN(IF(ISNUMBER(R205:W205),R205:W205))),0)</f>
        <v>0.5</v>
      </c>
      <c r="H205" s="23">
        <f t="shared" ca="1" si="18"/>
        <v>0.5</v>
      </c>
      <c r="I205" s="138" t="e">
        <f t="shared" si="19"/>
        <v>#N/A</v>
      </c>
      <c r="J205" s="22" cm="1">
        <f t="array" aca="1" ref="J205" ca="1">IF(Parameters!$D$31, SUM(IF(ISNUMBER(Y205:AD205),(IF(Y205:AD205&gt;=Parameters!$D$41,1,"")),""))+0.5*(SUM(IF(ISNUMBER(Y205:AD205),(IF(Y205:AD205&gt;=Parameters!$D$42,1,"")),""))-SUM(IF(ISNUMBER(Y205:AD205),(IF(Y205:AD205&gt;=Parameters!$D$41,1,"")),""))),0) +
   IF(Parameters!$D$32,SUM(IF(ISNUMBER(Y205:AD205),(IF(Y205:AD205&gt;=Parameters!$D$41,1,"")),"")),0) +
   IF(Parameters!$D$33,AVERAGE(IF(ISNUMBER(Y205:AD205),Y205:AD205)),0) +
   IF(Parameters!$D$34,IF(OR(IF(ISNUMBER(Y205:AD205),Y205:AD205)=0),0,GEOMEAN(IF(ISNUMBER(Y205:AD205),Y205:AD205))),0)</f>
        <v>0.5</v>
      </c>
      <c r="K205" s="23">
        <f t="shared" ca="1" si="20"/>
        <v>0.5</v>
      </c>
      <c r="L205" s="138" t="e">
        <f t="shared" si="21"/>
        <v>#N/A</v>
      </c>
      <c r="M205" s="21" cm="1">
        <f t="array" aca="1" ref="M205" ca="1">IF(Parameters!$D$31, SUM(IF(ISNUMBER(AF205:AK205),(IF(AF205:AK205&gt;=Parameters!$D$41,1,"")),""))+0.5*(SUM(IF(ISNUMBER(AF205:AK205),(IF(AF205:AK205&gt;=Parameters!$D$42,1,"")),""))-SUM(IF(ISNUMBER(AF205:AK205),(IF(AF205:AK205&gt;=Parameters!$D$41,1,"")),""))),0) +
   IF(Parameters!$D$32,SUM(IF(ISNUMBER(AF205:AK205),(IF(AF205:AK205&gt;=Parameters!$D$41,1,"")),"")),0) +
   IF(Parameters!$D$33,AVERAGE(IF(ISNUMBER(AF205:AK205),AF205:AK205)),0) +
   IF(Parameters!$D$34,IF(OR(IF(ISNUMBER(AF205:AK205),AF205:AK205)=0),0,GEOMEAN(IF(ISNUMBER(AF205:AK205),AF205:AK205))),0)</f>
        <v>1.5</v>
      </c>
      <c r="N205" s="23">
        <f t="shared" ca="1" si="22"/>
        <v>1.5</v>
      </c>
      <c r="O205" s="138" t="e">
        <f t="shared" si="23"/>
        <v>#N/A</v>
      </c>
      <c r="P205" s="24"/>
      <c r="Q205" s="49"/>
      <c r="R205" s="25">
        <f ca="1">IFERROR(INDEX(Health!$G$8:$G$225,MATCH($C205,_xlfn.ANCHORARRAY(Health!$C$8),0)),NA())</f>
        <v>0</v>
      </c>
      <c r="S205" s="25">
        <f ca="1">IFERROR(INDEX(Food!$G$8:$G$225,MATCH($C205,_xlfn.ANCHORARRAY(Food!$C$8),0)),NA())</f>
        <v>0</v>
      </c>
      <c r="T205" s="25">
        <f ca="1">IFERROR(INDEX(Macro!$G$8:$G$225,MATCH($C205,_xlfn.ANCHORARRAY(Macro!$C$8),0)),NA())</f>
        <v>6.9</v>
      </c>
      <c r="U205" s="25">
        <f ca="1">IFERROR(INDEX(Socioeconomic!$G$8:$G$225,MATCH($C205,_xlfn.ANCHORARRAY(Socioeconomic!$C$8),0)),NA())</f>
        <v>0</v>
      </c>
      <c r="V205" s="25">
        <f ca="1">IFERROR(INDEX('Natural Hazard'!$G$8:$G$225,MATCH($C205,_xlfn.ANCHORARRAY('Natural Hazard'!$C$8),0)),NA())</f>
        <v>0</v>
      </c>
      <c r="W205" s="25">
        <f ca="1">IFERROR(INDEX(Conflict!$G$8:$G$225,MATCH($C205,_xlfn.ANCHORARRAY(Conflict!$C$8),0)),NA())</f>
        <v>0</v>
      </c>
      <c r="X205" s="50"/>
      <c r="Y205" s="25" t="e">
        <f ca="1">IFERROR(INDEX(Health!$H$8:$H$225,MATCH($C205,_xlfn.ANCHORARRAY(Health!$C$8),0)),NA())</f>
        <v>#N/A</v>
      </c>
      <c r="Z205" s="25" t="e">
        <f ca="1">IFERROR(INDEX(Food!$H$8:$H$225,MATCH($C205,_xlfn.ANCHORARRAY(Food!$C$8),0)),NA())</f>
        <v>#N/A</v>
      </c>
      <c r="AA205" s="25">
        <f ca="1">IFERROR(INDEX(Macro!$H$8:$H$225,MATCH($C205,_xlfn.ANCHORARRAY(Macro!$C$8),0)),NA())</f>
        <v>7</v>
      </c>
      <c r="AB205" s="25" t="e">
        <f ca="1">IFERROR(INDEX(Socioeconomic!$H$8:$H$225,MATCH($C205,_xlfn.ANCHORARRAY(Socioeconomic!$C$8),0)),NA())</f>
        <v>#N/A</v>
      </c>
      <c r="AC205" s="25" t="e">
        <f ca="1">IFERROR(INDEX('Natural Hazard'!$H$8:$H$225,MATCH($C205,_xlfn.ANCHORARRAY('Natural Hazard'!$C$8),0)),NA())</f>
        <v>#N/A</v>
      </c>
      <c r="AD205" s="25" t="e">
        <f ca="1">IFERROR(INDEX(Conflict!$H$8:$H$225,MATCH($C205,_xlfn.ANCHORARRAY(Conflict!$C$8),0)),NA())</f>
        <v>#N/A</v>
      </c>
      <c r="AE205" s="50"/>
      <c r="AF205" s="25">
        <f ca="1">IFERROR(INDEX(Health!$I$8:$I$225,MATCH($C205,_xlfn.ANCHORARRAY(Health!$C$8),0)),NA())</f>
        <v>0</v>
      </c>
      <c r="AG205" s="25" t="e">
        <f ca="1">IFERROR(INDEX(Food!$I$8:$I$225,MATCH($C205,_xlfn.ANCHORARRAY(Food!$C$8),0)),NA())</f>
        <v>#N/A</v>
      </c>
      <c r="AH205" s="25">
        <f ca="1">IFERROR(INDEX(Macro!$I$8:$I$225,MATCH($C205,_xlfn.ANCHORARRAY(Macro!$C$8),0)),NA())</f>
        <v>7</v>
      </c>
      <c r="AI205" s="25">
        <f ca="1">IFERROR(INDEX(Socioeconomic!$I$8:$I$225,MATCH($C205,_xlfn.ANCHORARRAY(Socioeconomic!$C$8),0)),NA())</f>
        <v>1</v>
      </c>
      <c r="AJ205" s="25">
        <f ca="1">IFERROR(INDEX('Natural Hazard'!$I$8:$I$225,MATCH($C205,_xlfn.ANCHORARRAY('Natural Hazard'!$C$8),0)),NA())</f>
        <v>10</v>
      </c>
      <c r="AK205" s="25">
        <f ca="1">IFERROR(INDEX(Conflict!$I$8:$I$225,MATCH($C205,_xlfn.ANCHORARRAY(Conflict!$C$8),0)),NA())</f>
        <v>0</v>
      </c>
      <c r="AL205" s="49"/>
      <c r="AM205" s="25" t="e">
        <f>IFERROR(INDEX('Data Reliability'!$G$6:$G$381,MATCH($C205,'Data Reliability'!$E$6:$E$381,0)),NA())</f>
        <v>#N/A</v>
      </c>
      <c r="AN205" s="25" t="e">
        <f>IFERROR(INDEX('Data Reliability'!$H$6:$H$381,MATCH($C205,'Data Reliability'!$E$6:$E$381,0)),NA())</f>
        <v>#N/A</v>
      </c>
    </row>
    <row r="206" spans="2:40" x14ac:dyDescent="0.2">
      <c r="B206" s="28" t="s">
        <v>346</v>
      </c>
      <c r="C206" s="28" t="s">
        <v>347</v>
      </c>
      <c r="D206" s="28" t="s">
        <v>456</v>
      </c>
      <c r="E206" s="28" t="s">
        <v>453</v>
      </c>
      <c r="G206" s="22" cm="1">
        <f t="array" aca="1" ref="G206" ca="1">IF(Parameters!$D$31, SUM(IF(ISNUMBER(R206:W206),(IF(R206:W206&gt;=Parameters!$D$37,1,"")),""))+0.5*(SUM(IF(ISNUMBER(R206:W206),(IF(R206:W206&gt;=Parameters!$D$38,1,"")),""))-SUM(IF(ISNUMBER(R206:W206),(IF(R206:W206&gt;=Parameters!$D$37,1,"")),""))),0) +
   IF(Parameters!$D$32,SUM(IF(ISNUMBER(R206:W206),(IF(R206:W206&gt;=Parameters!$D$41,1,"")),"")),0) +
   IF(Parameters!$D$33,AVERAGE(IF(ISNUMBER(R206:W206),R206:W206)),0) +
   IF(Parameters!$D$34,IF(OR(IF(ISNUMBER(R206:W206),R206:W206)=0),0,GEOMEAN(IF(ISNUMBER(R206:W206),R206:W206))),0)</f>
        <v>2</v>
      </c>
      <c r="H206" s="23">
        <f t="shared" ca="1" si="18"/>
        <v>2</v>
      </c>
      <c r="I206" s="138" t="str">
        <f t="shared" si="19"/>
        <v/>
      </c>
      <c r="J206" s="22" cm="1">
        <f t="array" aca="1" ref="J206" ca="1">IF(Parameters!$D$31, SUM(IF(ISNUMBER(Y206:AD206),(IF(Y206:AD206&gt;=Parameters!$D$41,1,"")),""))+0.5*(SUM(IF(ISNUMBER(Y206:AD206),(IF(Y206:AD206&gt;=Parameters!$D$42,1,"")),""))-SUM(IF(ISNUMBER(Y206:AD206),(IF(Y206:AD206&gt;=Parameters!$D$41,1,"")),""))),0) +
   IF(Parameters!$D$32,SUM(IF(ISNUMBER(Y206:AD206),(IF(Y206:AD206&gt;=Parameters!$D$41,1,"")),"")),0) +
   IF(Parameters!$D$33,AVERAGE(IF(ISNUMBER(Y206:AD206),Y206:AD206)),0) +
   IF(Parameters!$D$34,IF(OR(IF(ISNUMBER(Y206:AD206),Y206:AD206)=0),0,GEOMEAN(IF(ISNUMBER(Y206:AD206),Y206:AD206))),0)</f>
        <v>2</v>
      </c>
      <c r="K206" s="23">
        <f t="shared" ca="1" si="20"/>
        <v>2</v>
      </c>
      <c r="L206" s="138" t="str">
        <f t="shared" si="21"/>
        <v/>
      </c>
      <c r="M206" s="21" cm="1">
        <f t="array" aca="1" ref="M206" ca="1">IF(Parameters!$D$31, SUM(IF(ISNUMBER(AF206:AK206),(IF(AF206:AK206&gt;=Parameters!$D$41,1,"")),""))+0.5*(SUM(IF(ISNUMBER(AF206:AK206),(IF(AF206:AK206&gt;=Parameters!$D$42,1,"")),""))-SUM(IF(ISNUMBER(AF206:AK206),(IF(AF206:AK206&gt;=Parameters!$D$41,1,"")),""))),0) +
   IF(Parameters!$D$32,SUM(IF(ISNUMBER(AF206:AK206),(IF(AF206:AK206&gt;=Parameters!$D$41,1,"")),"")),0) +
   IF(Parameters!$D$33,AVERAGE(IF(ISNUMBER(AF206:AK206),AF206:AK206)),0) +
   IF(Parameters!$D$34,IF(OR(IF(ISNUMBER(AF206:AK206),AF206:AK206)=0),0,GEOMEAN(IF(ISNUMBER(AF206:AK206),AF206:AK206))),0)</f>
        <v>2</v>
      </c>
      <c r="N206" s="23">
        <f t="shared" ca="1" si="22"/>
        <v>2</v>
      </c>
      <c r="O206" s="138" t="str">
        <f t="shared" si="23"/>
        <v>!</v>
      </c>
      <c r="P206" s="24"/>
      <c r="Q206" s="49"/>
      <c r="R206" s="25">
        <f ca="1">IFERROR(INDEX(Health!$G$8:$G$225,MATCH($C206,_xlfn.ANCHORARRAY(Health!$C$8),0)),NA())</f>
        <v>8.3961673888838941</v>
      </c>
      <c r="S206" s="25">
        <f ca="1">IFERROR(INDEX(Food!$G$8:$G$225,MATCH($C206,_xlfn.ANCHORARRAY(Food!$C$8),0)),NA())</f>
        <v>0</v>
      </c>
      <c r="T206" s="25">
        <f ca="1">IFERROR(INDEX(Macro!$G$8:$G$225,MATCH($C206,_xlfn.ANCHORARRAY(Macro!$C$8),0)),NA())</f>
        <v>3.6059843726160583</v>
      </c>
      <c r="U206" s="25">
        <f ca="1">IFERROR(INDEX(Socioeconomic!$G$8:$G$225,MATCH($C206,_xlfn.ANCHORARRAY(Socioeconomic!$C$8),0)),NA())</f>
        <v>4.8996154507499643</v>
      </c>
      <c r="V206" s="25">
        <f ca="1">IFERROR(INDEX('Natural Hazard'!$G$8:$G$225,MATCH($C206,_xlfn.ANCHORARRAY('Natural Hazard'!$C$8),0)),NA())</f>
        <v>8.3666002653407556</v>
      </c>
      <c r="W206" s="25">
        <f ca="1">IFERROR(INDEX(Conflict!$G$8:$G$225,MATCH($C206,_xlfn.ANCHORARRAY(Conflict!$C$8),0)),NA())</f>
        <v>0</v>
      </c>
      <c r="X206" s="50"/>
      <c r="Y206" s="25">
        <f ca="1">IFERROR(INDEX(Health!$H$8:$H$225,MATCH($C206,_xlfn.ANCHORARRAY(Health!$C$8),0)),NA())</f>
        <v>7.0495626822157398</v>
      </c>
      <c r="Z206" s="25">
        <f ca="1">IFERROR(INDEX(Food!$H$8:$H$225,MATCH($C206,_xlfn.ANCHORARRAY(Food!$C$8),0)),NA())</f>
        <v>8.3902721482339295</v>
      </c>
      <c r="AA206" s="25">
        <f ca="1">IFERROR(INDEX(Macro!$H$8:$H$225,MATCH($C206,_xlfn.ANCHORARRAY(Macro!$C$8),0)),NA())</f>
        <v>4.8814003738862297</v>
      </c>
      <c r="AB206" s="25">
        <f ca="1">IFERROR(INDEX(Socioeconomic!$H$8:$H$225,MATCH($C206,_xlfn.ANCHORARRAY(Socioeconomic!$C$8),0)),NA())</f>
        <v>8.4285714285714199</v>
      </c>
      <c r="AC206" s="25">
        <f ca="1">IFERROR(INDEX('Natural Hazard'!$H$8:$H$225,MATCH($C206,_xlfn.ANCHORARRAY('Natural Hazard'!$C$8),0)),NA())</f>
        <v>7</v>
      </c>
      <c r="AD206" s="25">
        <f ca="1">IFERROR(INDEX(Conflict!$H$8:$H$225,MATCH($C206,_xlfn.ANCHORARRAY(Conflict!$C$8),0)),NA())</f>
        <v>3.3250355618776601</v>
      </c>
      <c r="AE206" s="50"/>
      <c r="AF206" s="25">
        <f ca="1">IFERROR(INDEX(Health!$I$8:$I$225,MATCH($C206,_xlfn.ANCHORARRAY(Health!$C$8),0)),NA())</f>
        <v>10</v>
      </c>
      <c r="AG206" s="25" t="e">
        <f ca="1">IFERROR(INDEX(Food!$I$8:$I$225,MATCH($C206,_xlfn.ANCHORARRAY(Food!$C$8),0)),NA())</f>
        <v>#N/A</v>
      </c>
      <c r="AH206" s="25">
        <f ca="1">IFERROR(INDEX(Macro!$I$8:$I$225,MATCH($C206,_xlfn.ANCHORARRAY(Macro!$C$8),0)),NA())</f>
        <v>2.6638100339225099</v>
      </c>
      <c r="AI206" s="25">
        <f ca="1">IFERROR(INDEX(Socioeconomic!$I$8:$I$225,MATCH($C206,_xlfn.ANCHORARRAY(Socioeconomic!$C$8),0)),NA())</f>
        <v>2.84819696536601</v>
      </c>
      <c r="AJ206" s="25">
        <f ca="1">IFERROR(INDEX('Natural Hazard'!$I$8:$I$225,MATCH($C206,_xlfn.ANCHORARRAY('Natural Hazard'!$C$8),0)),NA())</f>
        <v>10</v>
      </c>
      <c r="AK206" s="25">
        <f ca="1">IFERROR(INDEX(Conflict!$I$8:$I$225,MATCH($C206,_xlfn.ANCHORARRAY(Conflict!$C$8),0)),NA())</f>
        <v>0</v>
      </c>
      <c r="AL206" s="49"/>
      <c r="AM206" s="25">
        <f>IFERROR(INDEX('Data Reliability'!$G$6:$G$381,MATCH($C206,'Data Reliability'!$E$6:$E$381,0)),NA())</f>
        <v>0</v>
      </c>
      <c r="AN206" s="25">
        <f>IFERROR(INDEX('Data Reliability'!$H$6:$H$381,MATCH($C206,'Data Reliability'!$E$6:$E$381,0)),NA())</f>
        <v>0.40277777777777801</v>
      </c>
    </row>
    <row r="207" spans="2:40" x14ac:dyDescent="0.2">
      <c r="B207" s="28" t="s">
        <v>348</v>
      </c>
      <c r="C207" s="28" t="s">
        <v>349</v>
      </c>
      <c r="D207" s="28" t="s">
        <v>456</v>
      </c>
      <c r="E207" s="28" t="s">
        <v>453</v>
      </c>
      <c r="G207" s="22" cm="1">
        <f t="array" aca="1" ref="G207" ca="1">IF(Parameters!$D$31, SUM(IF(ISNUMBER(R207:W207),(IF(R207:W207&gt;=Parameters!$D$37,1,"")),""))+0.5*(SUM(IF(ISNUMBER(R207:W207),(IF(R207:W207&gt;=Parameters!$D$38,1,"")),""))-SUM(IF(ISNUMBER(R207:W207),(IF(R207:W207&gt;=Parameters!$D$37,1,"")),""))),0) +
   IF(Parameters!$D$32,SUM(IF(ISNUMBER(R207:W207),(IF(R207:W207&gt;=Parameters!$D$41,1,"")),"")),0) +
   IF(Parameters!$D$33,AVERAGE(IF(ISNUMBER(R207:W207),R207:W207)),0) +
   IF(Parameters!$D$34,IF(OR(IF(ISNUMBER(R207:W207),R207:W207)=0),0,GEOMEAN(IF(ISNUMBER(R207:W207),R207:W207))),0)</f>
        <v>3.5</v>
      </c>
      <c r="H207" s="23">
        <f t="shared" ca="1" si="18"/>
        <v>3.5</v>
      </c>
      <c r="I207" s="138" t="str">
        <f t="shared" si="19"/>
        <v/>
      </c>
      <c r="J207" s="22" cm="1">
        <f t="array" aca="1" ref="J207" ca="1">IF(Parameters!$D$31, SUM(IF(ISNUMBER(Y207:AD207),(IF(Y207:AD207&gt;=Parameters!$D$41,1,"")),""))+0.5*(SUM(IF(ISNUMBER(Y207:AD207),(IF(Y207:AD207&gt;=Parameters!$D$42,1,"")),""))-SUM(IF(ISNUMBER(Y207:AD207),(IF(Y207:AD207&gt;=Parameters!$D$41,1,"")),""))),0) +
   IF(Parameters!$D$32,SUM(IF(ISNUMBER(Y207:AD207),(IF(Y207:AD207&gt;=Parameters!$D$41,1,"")),"")),0) +
   IF(Parameters!$D$33,AVERAGE(IF(ISNUMBER(Y207:AD207),Y207:AD207)),0) +
   IF(Parameters!$D$34,IF(OR(IF(ISNUMBER(Y207:AD207),Y207:AD207)=0),0,GEOMEAN(IF(ISNUMBER(Y207:AD207),Y207:AD207))),0)</f>
        <v>2</v>
      </c>
      <c r="K207" s="23">
        <f t="shared" ca="1" si="20"/>
        <v>2</v>
      </c>
      <c r="L207" s="138" t="str">
        <f t="shared" si="21"/>
        <v/>
      </c>
      <c r="M207" s="21" cm="1">
        <f t="array" aca="1" ref="M207" ca="1">IF(Parameters!$D$31, SUM(IF(ISNUMBER(AF207:AK207),(IF(AF207:AK207&gt;=Parameters!$D$41,1,"")),""))+0.5*(SUM(IF(ISNUMBER(AF207:AK207),(IF(AF207:AK207&gt;=Parameters!$D$42,1,"")),""))-SUM(IF(ISNUMBER(AF207:AK207),(IF(AF207:AK207&gt;=Parameters!$D$41,1,"")),""))),0) +
   IF(Parameters!$D$32,SUM(IF(ISNUMBER(AF207:AK207),(IF(AF207:AK207&gt;=Parameters!$D$41,1,"")),"")),0) +
   IF(Parameters!$D$33,AVERAGE(IF(ISNUMBER(AF207:AK207),AF207:AK207)),0) +
   IF(Parameters!$D$34,IF(OR(IF(ISNUMBER(AF207:AK207),AF207:AK207)=0),0,GEOMEAN(IF(ISNUMBER(AF207:AK207),AF207:AK207))),0)</f>
        <v>3</v>
      </c>
      <c r="N207" s="23">
        <f t="shared" ca="1" si="22"/>
        <v>3</v>
      </c>
      <c r="O207" s="138" t="str">
        <f t="shared" si="23"/>
        <v/>
      </c>
      <c r="P207" s="24"/>
      <c r="Q207" s="49"/>
      <c r="R207" s="25">
        <f ca="1">IFERROR(INDEX(Health!$G$8:$G$225,MATCH($C207,_xlfn.ANCHORARRAY(Health!$C$8),0)),NA())</f>
        <v>6.2237202602262736</v>
      </c>
      <c r="S207" s="25">
        <f ca="1">IFERROR(INDEX(Food!$G$8:$G$225,MATCH($C207,_xlfn.ANCHORARRAY(Food!$C$8),0)),NA())</f>
        <v>7.8466040511850785</v>
      </c>
      <c r="T207" s="25">
        <f ca="1">IFERROR(INDEX(Macro!$G$8:$G$225,MATCH($C207,_xlfn.ANCHORARRAY(Macro!$C$8),0)),NA())</f>
        <v>10</v>
      </c>
      <c r="U207" s="25">
        <f ca="1">IFERROR(INDEX(Socioeconomic!$G$8:$G$225,MATCH($C207,_xlfn.ANCHORARRAY(Socioeconomic!$C$8),0)),NA())</f>
        <v>0</v>
      </c>
      <c r="V207" s="25">
        <f ca="1">IFERROR(INDEX('Natural Hazard'!$G$8:$G$225,MATCH($C207,_xlfn.ANCHORARRAY('Natural Hazard'!$C$8),0)),NA())</f>
        <v>0</v>
      </c>
      <c r="W207" s="25">
        <f ca="1">IFERROR(INDEX(Conflict!$G$8:$G$225,MATCH($C207,_xlfn.ANCHORARRAY(Conflict!$C$8),0)),NA())</f>
        <v>8.0090409439648393</v>
      </c>
      <c r="X207" s="50"/>
      <c r="Y207" s="25">
        <f ca="1">IFERROR(INDEX(Health!$H$8:$H$225,MATCH($C207,_xlfn.ANCHORARRAY(Health!$C$8),0)),NA())</f>
        <v>5.5335276967929996</v>
      </c>
      <c r="Z207" s="25">
        <f ca="1">IFERROR(INDEX(Food!$H$8:$H$225,MATCH($C207,_xlfn.ANCHORARRAY(Food!$C$8),0)),NA())</f>
        <v>8.7955993051534396</v>
      </c>
      <c r="AA207" s="25">
        <f ca="1">IFERROR(INDEX(Macro!$H$8:$H$225,MATCH($C207,_xlfn.ANCHORARRAY(Macro!$C$8),0)),NA())</f>
        <v>10</v>
      </c>
      <c r="AB207" s="25">
        <f ca="1">IFERROR(INDEX(Socioeconomic!$H$8:$H$225,MATCH($C207,_xlfn.ANCHORARRAY(Socioeconomic!$C$8),0)),NA())</f>
        <v>8.8571428571428505</v>
      </c>
      <c r="AC207" s="25">
        <f ca="1">IFERROR(INDEX('Natural Hazard'!$H$8:$H$225,MATCH($C207,_xlfn.ANCHORARRAY('Natural Hazard'!$C$8),0)),NA())</f>
        <v>5.8333333333333304</v>
      </c>
      <c r="AD207" s="25">
        <f ca="1">IFERROR(INDEX(Conflict!$H$8:$H$225,MATCH($C207,_xlfn.ANCHORARRAY(Conflict!$C$8),0)),NA())</f>
        <v>6.4144736842105203</v>
      </c>
      <c r="AE207" s="50"/>
      <c r="AF207" s="25">
        <f ca="1">IFERROR(INDEX(Health!$I$8:$I$225,MATCH($C207,_xlfn.ANCHORARRAY(Health!$C$8),0)),NA())</f>
        <v>7</v>
      </c>
      <c r="AG207" s="25">
        <f ca="1">IFERROR(INDEX(Food!$I$8:$I$225,MATCH($C207,_xlfn.ANCHORARRAY(Food!$C$8),0)),NA())</f>
        <v>7</v>
      </c>
      <c r="AH207" s="25">
        <f ca="1">IFERROR(INDEX(Macro!$I$8:$I$225,MATCH($C207,_xlfn.ANCHORARRAY(Macro!$C$8),0)),NA())</f>
        <v>10</v>
      </c>
      <c r="AI207" s="25">
        <f ca="1">IFERROR(INDEX(Socioeconomic!$I$8:$I$225,MATCH($C207,_xlfn.ANCHORARRAY(Socioeconomic!$C$8),0)),NA())</f>
        <v>0</v>
      </c>
      <c r="AJ207" s="25">
        <f ca="1">IFERROR(INDEX('Natural Hazard'!$I$8:$I$225,MATCH($C207,_xlfn.ANCHORARRAY('Natural Hazard'!$C$8),0)),NA())</f>
        <v>0</v>
      </c>
      <c r="AK207" s="25">
        <f ca="1">IFERROR(INDEX(Conflict!$I$8:$I$225,MATCH($C207,_xlfn.ANCHORARRAY(Conflict!$C$8),0)),NA())</f>
        <v>10</v>
      </c>
      <c r="AL207" s="49"/>
      <c r="AM207" s="25">
        <f>IFERROR(INDEX('Data Reliability'!$G$6:$G$381,MATCH($C207,'Data Reliability'!$E$6:$E$381,0)),NA())</f>
        <v>0</v>
      </c>
      <c r="AN207" s="25">
        <f>IFERROR(INDEX('Data Reliability'!$H$6:$H$381,MATCH($C207,'Data Reliability'!$E$6:$E$381,0)),NA())</f>
        <v>0.20833333333333301</v>
      </c>
    </row>
    <row r="208" spans="2:40" x14ac:dyDescent="0.2">
      <c r="B208" s="28" t="s">
        <v>350</v>
      </c>
      <c r="C208" s="28" t="s">
        <v>351</v>
      </c>
      <c r="D208" s="28" t="s">
        <v>457</v>
      </c>
      <c r="E208" s="28" t="s">
        <v>454</v>
      </c>
      <c r="G208" s="22" cm="1">
        <f t="array" aca="1" ref="G208" ca="1">IF(Parameters!$D$31, SUM(IF(ISNUMBER(R208:W208),(IF(R208:W208&gt;=Parameters!$D$37,1,"")),""))+0.5*(SUM(IF(ISNUMBER(R208:W208),(IF(R208:W208&gt;=Parameters!$D$38,1,"")),""))-SUM(IF(ISNUMBER(R208:W208),(IF(R208:W208&gt;=Parameters!$D$37,1,"")),""))),0) +
   IF(Parameters!$D$32,SUM(IF(ISNUMBER(R208:W208),(IF(R208:W208&gt;=Parameters!$D$41,1,"")),"")),0) +
   IF(Parameters!$D$33,AVERAGE(IF(ISNUMBER(R208:W208),R208:W208)),0) +
   IF(Parameters!$D$34,IF(OR(IF(ISNUMBER(R208:W208),R208:W208)=0),0,GEOMEAN(IF(ISNUMBER(R208:W208),R208:W208))),0)</f>
        <v>2.5</v>
      </c>
      <c r="H208" s="23">
        <f t="shared" ca="1" si="18"/>
        <v>2.5</v>
      </c>
      <c r="I208" s="138" t="str">
        <f t="shared" si="19"/>
        <v/>
      </c>
      <c r="J208" s="22" cm="1">
        <f t="array" aca="1" ref="J208" ca="1">IF(Parameters!$D$31, SUM(IF(ISNUMBER(Y208:AD208),(IF(Y208:AD208&gt;=Parameters!$D$41,1,"")),""))+0.5*(SUM(IF(ISNUMBER(Y208:AD208),(IF(Y208:AD208&gt;=Parameters!$D$42,1,"")),""))-SUM(IF(ISNUMBER(Y208:AD208),(IF(Y208:AD208&gt;=Parameters!$D$41,1,"")),""))),0) +
   IF(Parameters!$D$32,SUM(IF(ISNUMBER(Y208:AD208),(IF(Y208:AD208&gt;=Parameters!$D$41,1,"")),"")),0) +
   IF(Parameters!$D$33,AVERAGE(IF(ISNUMBER(Y208:AD208),Y208:AD208)),0) +
   IF(Parameters!$D$34,IF(OR(IF(ISNUMBER(Y208:AD208),Y208:AD208)=0),0,GEOMEAN(IF(ISNUMBER(Y208:AD208),Y208:AD208))),0)</f>
        <v>2</v>
      </c>
      <c r="K208" s="23">
        <f t="shared" ca="1" si="20"/>
        <v>2</v>
      </c>
      <c r="L208" s="138" t="str">
        <f t="shared" si="21"/>
        <v/>
      </c>
      <c r="M208" s="21" cm="1">
        <f t="array" aca="1" ref="M208" ca="1">IF(Parameters!$D$31, SUM(IF(ISNUMBER(AF208:AK208),(IF(AF208:AK208&gt;=Parameters!$D$41,1,"")),""))+0.5*(SUM(IF(ISNUMBER(AF208:AK208),(IF(AF208:AK208&gt;=Parameters!$D$42,1,"")),""))-SUM(IF(ISNUMBER(AF208:AK208),(IF(AF208:AK208&gt;=Parameters!$D$41,1,"")),""))),0) +
   IF(Parameters!$D$32,SUM(IF(ISNUMBER(AF208:AK208),(IF(AF208:AK208&gt;=Parameters!$D$41,1,"")),"")),0) +
   IF(Parameters!$D$33,AVERAGE(IF(ISNUMBER(AF208:AK208),AF208:AK208)),0) +
   IF(Parameters!$D$34,IF(OR(IF(ISNUMBER(AF208:AK208),AF208:AK208)=0),0,GEOMEAN(IF(ISNUMBER(AF208:AK208),AF208:AK208))),0)</f>
        <v>4</v>
      </c>
      <c r="N208" s="23">
        <f t="shared" ca="1" si="22"/>
        <v>4</v>
      </c>
      <c r="O208" s="138" t="str">
        <f t="shared" si="23"/>
        <v/>
      </c>
      <c r="P208" s="24"/>
      <c r="Q208" s="49"/>
      <c r="R208" s="25">
        <f ca="1">IFERROR(INDEX(Health!$G$8:$G$225,MATCH($C208,_xlfn.ANCHORARRAY(Health!$C$8),0)),NA())</f>
        <v>0</v>
      </c>
      <c r="S208" s="25">
        <f ca="1">IFERROR(INDEX(Food!$G$8:$G$225,MATCH($C208,_xlfn.ANCHORARRAY(Food!$C$8),0)),NA())</f>
        <v>0</v>
      </c>
      <c r="T208" s="25">
        <f ca="1">IFERROR(INDEX(Macro!$G$8:$G$225,MATCH($C208,_xlfn.ANCHORARRAY(Macro!$C$8),0)),NA())</f>
        <v>10</v>
      </c>
      <c r="U208" s="25">
        <f ca="1">IFERROR(INDEX(Socioeconomic!$G$8:$G$225,MATCH($C208,_xlfn.ANCHORARRAY(Socioeconomic!$C$8),0)),NA())</f>
        <v>4.780914437337568</v>
      </c>
      <c r="V208" s="25">
        <f ca="1">IFERROR(INDEX('Natural Hazard'!$G$8:$G$225,MATCH($C208,_xlfn.ANCHORARRAY('Natural Hazard'!$C$8),0)),NA())</f>
        <v>5.9160797830996161</v>
      </c>
      <c r="W208" s="25">
        <f ca="1">IFERROR(INDEX(Conflict!$G$8:$G$225,MATCH($C208,_xlfn.ANCHORARRAY(Conflict!$C$8),0)),NA())</f>
        <v>10</v>
      </c>
      <c r="X208" s="50"/>
      <c r="Y208" s="25">
        <f ca="1">IFERROR(INDEX(Health!$H$8:$H$225,MATCH($C208,_xlfn.ANCHORARRAY(Health!$C$8),0)),NA())</f>
        <v>4.8338192419824999</v>
      </c>
      <c r="Z208" s="25">
        <f ca="1">IFERROR(INDEX(Food!$H$8:$H$225,MATCH($C208,_xlfn.ANCHORARRAY(Food!$C$8),0)),NA())</f>
        <v>5.8425014475969803</v>
      </c>
      <c r="AA208" s="25">
        <f ca="1">IFERROR(INDEX(Macro!$H$8:$H$225,MATCH($C208,_xlfn.ANCHORARRAY(Macro!$C$8),0)),NA())</f>
        <v>10</v>
      </c>
      <c r="AB208" s="25">
        <f ca="1">IFERROR(INDEX(Socioeconomic!$H$8:$H$225,MATCH($C208,_xlfn.ANCHORARRAY(Socioeconomic!$C$8),0)),NA())</f>
        <v>2.2857142857142798</v>
      </c>
      <c r="AC208" s="25">
        <f ca="1">IFERROR(INDEX('Natural Hazard'!$H$8:$H$225,MATCH($C208,_xlfn.ANCHORARRAY('Natural Hazard'!$C$8),0)),NA())</f>
        <v>3.5</v>
      </c>
      <c r="AD208" s="25">
        <f ca="1">IFERROR(INDEX(Conflict!$H$8:$H$225,MATCH($C208,_xlfn.ANCHORARRAY(Conflict!$C$8),0)),NA())</f>
        <v>10</v>
      </c>
      <c r="AE208" s="50"/>
      <c r="AF208" s="25">
        <f ca="1">IFERROR(INDEX(Health!$I$8:$I$225,MATCH($C208,_xlfn.ANCHORARRAY(Health!$C$8),0)),NA())</f>
        <v>0</v>
      </c>
      <c r="AG208" s="25" t="e">
        <f ca="1">IFERROR(INDEX(Food!$I$8:$I$225,MATCH($C208,_xlfn.ANCHORARRAY(Food!$C$8),0)),NA())</f>
        <v>#N/A</v>
      </c>
      <c r="AH208" s="25">
        <f ca="1">IFERROR(INDEX(Macro!$I$8:$I$225,MATCH($C208,_xlfn.ANCHORARRAY(Macro!$C$8),0)),NA())</f>
        <v>10</v>
      </c>
      <c r="AI208" s="25">
        <f ca="1">IFERROR(INDEX(Socioeconomic!$I$8:$I$225,MATCH($C208,_xlfn.ANCHORARRAY(Socioeconomic!$C$8),0)),NA())</f>
        <v>10</v>
      </c>
      <c r="AJ208" s="25">
        <f ca="1">IFERROR(INDEX('Natural Hazard'!$I$8:$I$225,MATCH($C208,_xlfn.ANCHORARRAY('Natural Hazard'!$C$8),0)),NA())</f>
        <v>10</v>
      </c>
      <c r="AK208" s="25">
        <f ca="1">IFERROR(INDEX(Conflict!$I$8:$I$225,MATCH($C208,_xlfn.ANCHORARRAY(Conflict!$C$8),0)),NA())</f>
        <v>10</v>
      </c>
      <c r="AL208" s="49"/>
      <c r="AM208" s="25">
        <f>IFERROR(INDEX('Data Reliability'!$G$6:$G$381,MATCH($C208,'Data Reliability'!$E$6:$E$381,0)),NA())</f>
        <v>0</v>
      </c>
      <c r="AN208" s="25">
        <f>IFERROR(INDEX('Data Reliability'!$H$6:$H$381,MATCH($C208,'Data Reliability'!$E$6:$E$381,0)),NA())</f>
        <v>0.26388888888888901</v>
      </c>
    </row>
    <row r="209" spans="2:40" x14ac:dyDescent="0.2">
      <c r="B209" s="28" t="s">
        <v>352</v>
      </c>
      <c r="C209" s="28" t="s">
        <v>353</v>
      </c>
      <c r="D209" s="28" t="s">
        <v>459</v>
      </c>
      <c r="E209" s="28" t="s">
        <v>454</v>
      </c>
      <c r="G209" s="22" cm="1">
        <f t="array" aca="1" ref="G209" ca="1">IF(Parameters!$D$31, SUM(IF(ISNUMBER(R209:W209),(IF(R209:W209&gt;=Parameters!$D$37,1,"")),""))+0.5*(SUM(IF(ISNUMBER(R209:W209),(IF(R209:W209&gt;=Parameters!$D$38,1,"")),""))-SUM(IF(ISNUMBER(R209:W209),(IF(R209:W209&gt;=Parameters!$D$37,1,"")),""))),0) +
   IF(Parameters!$D$32,SUM(IF(ISNUMBER(R209:W209),(IF(R209:W209&gt;=Parameters!$D$41,1,"")),"")),0) +
   IF(Parameters!$D$33,AVERAGE(IF(ISNUMBER(R209:W209),R209:W209)),0) +
   IF(Parameters!$D$34,IF(OR(IF(ISNUMBER(R209:W209),R209:W209)=0),0,GEOMEAN(IF(ISNUMBER(R209:W209),R209:W209))),0)</f>
        <v>0</v>
      </c>
      <c r="H209" s="23">
        <f t="shared" ca="1" si="18"/>
        <v>0</v>
      </c>
      <c r="I209" s="138" t="str">
        <f t="shared" si="19"/>
        <v/>
      </c>
      <c r="J209" s="22" cm="1">
        <f t="array" aca="1" ref="J209" ca="1">IF(Parameters!$D$31, SUM(IF(ISNUMBER(Y209:AD209),(IF(Y209:AD209&gt;=Parameters!$D$41,1,"")),""))+0.5*(SUM(IF(ISNUMBER(Y209:AD209),(IF(Y209:AD209&gt;=Parameters!$D$42,1,"")),""))-SUM(IF(ISNUMBER(Y209:AD209),(IF(Y209:AD209&gt;=Parameters!$D$41,1,"")),""))),0) +
   IF(Parameters!$D$32,SUM(IF(ISNUMBER(Y209:AD209),(IF(Y209:AD209&gt;=Parameters!$D$41,1,"")),"")),0) +
   IF(Parameters!$D$33,AVERAGE(IF(ISNUMBER(Y209:AD209),Y209:AD209)),0) +
   IF(Parameters!$D$34,IF(OR(IF(ISNUMBER(Y209:AD209),Y209:AD209)=0),0,GEOMEAN(IF(ISNUMBER(Y209:AD209),Y209:AD209))),0)</f>
        <v>0</v>
      </c>
      <c r="K209" s="23">
        <f t="shared" ca="1" si="20"/>
        <v>0</v>
      </c>
      <c r="L209" s="138" t="str">
        <f t="shared" si="21"/>
        <v/>
      </c>
      <c r="M209" s="21" cm="1">
        <f t="array" aca="1" ref="M209" ca="1">IF(Parameters!$D$31, SUM(IF(ISNUMBER(AF209:AK209),(IF(AF209:AK209&gt;=Parameters!$D$41,1,"")),""))+0.5*(SUM(IF(ISNUMBER(AF209:AK209),(IF(AF209:AK209&gt;=Parameters!$D$42,1,"")),""))-SUM(IF(ISNUMBER(AF209:AK209),(IF(AF209:AK209&gt;=Parameters!$D$41,1,"")),""))),0) +
   IF(Parameters!$D$32,SUM(IF(ISNUMBER(AF209:AK209),(IF(AF209:AK209&gt;=Parameters!$D$41,1,"")),"")),0) +
   IF(Parameters!$D$33,AVERAGE(IF(ISNUMBER(AF209:AK209),AF209:AK209)),0) +
   IF(Parameters!$D$34,IF(OR(IF(ISNUMBER(AF209:AK209),AF209:AK209)=0),0,GEOMEAN(IF(ISNUMBER(AF209:AK209),AF209:AK209))),0)</f>
        <v>1</v>
      </c>
      <c r="N209" s="23">
        <f t="shared" ca="1" si="22"/>
        <v>1</v>
      </c>
      <c r="O209" s="138" t="str">
        <f t="shared" si="23"/>
        <v/>
      </c>
      <c r="P209" s="24"/>
      <c r="Q209" s="49"/>
      <c r="R209" s="25">
        <f ca="1">IFERROR(INDEX(Health!$G$8:$G$225,MATCH($C209,_xlfn.ANCHORARRAY(Health!$C$8),0)),NA())</f>
        <v>0</v>
      </c>
      <c r="S209" s="25">
        <f ca="1">IFERROR(INDEX(Food!$G$8:$G$225,MATCH($C209,_xlfn.ANCHORARRAY(Food!$C$8),0)),NA())</f>
        <v>0</v>
      </c>
      <c r="T209" s="25">
        <f ca="1">IFERROR(INDEX(Macro!$G$8:$G$225,MATCH($C209,_xlfn.ANCHORARRAY(Macro!$C$8),0)),NA())</f>
        <v>4.9752492617802986</v>
      </c>
      <c r="U209" s="25">
        <f ca="1">IFERROR(INDEX(Socioeconomic!$G$8:$G$225,MATCH($C209,_xlfn.ANCHORARRAY(Socioeconomic!$C$8),0)),NA())</f>
        <v>0</v>
      </c>
      <c r="V209" s="25">
        <f ca="1">IFERROR(INDEX('Natural Hazard'!$G$8:$G$225,MATCH($C209,_xlfn.ANCHORARRAY('Natural Hazard'!$C$8),0)),NA())</f>
        <v>3.4156502553198562</v>
      </c>
      <c r="W209" s="25">
        <f ca="1">IFERROR(INDEX(Conflict!$G$8:$G$225,MATCH($C209,_xlfn.ANCHORARRAY(Conflict!$C$8),0)),NA())</f>
        <v>0</v>
      </c>
      <c r="X209" s="50"/>
      <c r="Y209" s="25">
        <f ca="1">IFERROR(INDEX(Health!$H$8:$H$225,MATCH($C209,_xlfn.ANCHORARRAY(Health!$C$8),0)),NA())</f>
        <v>4.4256559766763797</v>
      </c>
      <c r="Z209" s="25">
        <f ca="1">IFERROR(INDEX(Food!$H$8:$H$225,MATCH($C209,_xlfn.ANCHORARRAY(Food!$C$8),0)),NA())</f>
        <v>1.8181818181818099</v>
      </c>
      <c r="AA209" s="25">
        <f ca="1">IFERROR(INDEX(Macro!$H$8:$H$225,MATCH($C209,_xlfn.ANCHORARRAY(Macro!$C$8),0)),NA())</f>
        <v>4.6337614411614698</v>
      </c>
      <c r="AB209" s="25">
        <f ca="1">IFERROR(INDEX(Socioeconomic!$H$8:$H$225,MATCH($C209,_xlfn.ANCHORARRAY(Socioeconomic!$C$8),0)),NA())</f>
        <v>2.5714285714285698</v>
      </c>
      <c r="AC209" s="25">
        <f ca="1">IFERROR(INDEX('Natural Hazard'!$H$8:$H$225,MATCH($C209,_xlfn.ANCHORARRAY('Natural Hazard'!$C$8),0)),NA())</f>
        <v>1.1666666666666601</v>
      </c>
      <c r="AD209" s="25">
        <f ca="1">IFERROR(INDEX(Conflict!$H$8:$H$225,MATCH($C209,_xlfn.ANCHORARRAY(Conflict!$C$8),0)),NA())</f>
        <v>0</v>
      </c>
      <c r="AE209" s="50"/>
      <c r="AF209" s="25">
        <f ca="1">IFERROR(INDEX(Health!$I$8:$I$225,MATCH($C209,_xlfn.ANCHORARRAY(Health!$C$8),0)),NA())</f>
        <v>0</v>
      </c>
      <c r="AG209" s="25" t="e">
        <f ca="1">IFERROR(INDEX(Food!$I$8:$I$225,MATCH($C209,_xlfn.ANCHORARRAY(Food!$C$8),0)),NA())</f>
        <v>#N/A</v>
      </c>
      <c r="AH209" s="25">
        <f ca="1">IFERROR(INDEX(Macro!$I$8:$I$225,MATCH($C209,_xlfn.ANCHORARRAY(Macro!$C$8),0)),NA())</f>
        <v>5.3419032315657899</v>
      </c>
      <c r="AI209" s="25">
        <f ca="1">IFERROR(INDEX(Socioeconomic!$I$8:$I$225,MATCH($C209,_xlfn.ANCHORARRAY(Socioeconomic!$C$8),0)),NA())</f>
        <v>0</v>
      </c>
      <c r="AJ209" s="25">
        <f ca="1">IFERROR(INDEX('Natural Hazard'!$I$8:$I$225,MATCH($C209,_xlfn.ANCHORARRAY('Natural Hazard'!$C$8),0)),NA())</f>
        <v>10</v>
      </c>
      <c r="AK209" s="25">
        <f ca="1">IFERROR(INDEX(Conflict!$I$8:$I$225,MATCH($C209,_xlfn.ANCHORARRAY(Conflict!$C$8),0)),NA())</f>
        <v>0</v>
      </c>
      <c r="AL209" s="49"/>
      <c r="AM209" s="25">
        <f>IFERROR(INDEX('Data Reliability'!$G$6:$G$381,MATCH($C209,'Data Reliability'!$E$6:$E$381,0)),NA())</f>
        <v>0</v>
      </c>
      <c r="AN209" s="25">
        <f>IFERROR(INDEX('Data Reliability'!$H$6:$H$381,MATCH($C209,'Data Reliability'!$E$6:$E$381,0)),NA())</f>
        <v>0.26388888888888901</v>
      </c>
    </row>
    <row r="210" spans="2:40" x14ac:dyDescent="0.2">
      <c r="B210" s="28" t="s">
        <v>588</v>
      </c>
      <c r="C210" s="28" t="s">
        <v>354</v>
      </c>
      <c r="D210" s="28" t="s">
        <v>461</v>
      </c>
      <c r="E210" s="28" t="s">
        <v>430</v>
      </c>
      <c r="G210" s="22" cm="1">
        <f t="array" aca="1" ref="G210" ca="1">IF(Parameters!$D$31, SUM(IF(ISNUMBER(R210:W210),(IF(R210:W210&gt;=Parameters!$D$37,1,"")),""))+0.5*(SUM(IF(ISNUMBER(R210:W210),(IF(R210:W210&gt;=Parameters!$D$38,1,"")),""))-SUM(IF(ISNUMBER(R210:W210),(IF(R210:W210&gt;=Parameters!$D$37,1,"")),""))),0) +
   IF(Parameters!$D$32,SUM(IF(ISNUMBER(R210:W210),(IF(R210:W210&gt;=Parameters!$D$41,1,"")),"")),0) +
   IF(Parameters!$D$33,AVERAGE(IF(ISNUMBER(R210:W210),R210:W210)),0) +
   IF(Parameters!$D$34,IF(OR(IF(ISNUMBER(R210:W210),R210:W210)=0),0,GEOMEAN(IF(ISNUMBER(R210:W210),R210:W210))),0)</f>
        <v>0</v>
      </c>
      <c r="H210" s="23">
        <f t="shared" ca="1" si="18"/>
        <v>0</v>
      </c>
      <c r="I210" s="138" t="str">
        <f t="shared" si="19"/>
        <v/>
      </c>
      <c r="J210" s="22" cm="1">
        <f t="array" aca="1" ref="J210" ca="1">IF(Parameters!$D$31, SUM(IF(ISNUMBER(Y210:AD210),(IF(Y210:AD210&gt;=Parameters!$D$41,1,"")),""))+0.5*(SUM(IF(ISNUMBER(Y210:AD210),(IF(Y210:AD210&gt;=Parameters!$D$42,1,"")),""))-SUM(IF(ISNUMBER(Y210:AD210),(IF(Y210:AD210&gt;=Parameters!$D$41,1,"")),""))),0) +
   IF(Parameters!$D$32,SUM(IF(ISNUMBER(Y210:AD210),(IF(Y210:AD210&gt;=Parameters!$D$41,1,"")),"")),0) +
   IF(Parameters!$D$33,AVERAGE(IF(ISNUMBER(Y210:AD210),Y210:AD210)),0) +
   IF(Parameters!$D$34,IF(OR(IF(ISNUMBER(Y210:AD210),Y210:AD210)=0),0,GEOMEAN(IF(ISNUMBER(Y210:AD210),Y210:AD210))),0)</f>
        <v>0.5</v>
      </c>
      <c r="K210" s="23">
        <f t="shared" ca="1" si="20"/>
        <v>0.5</v>
      </c>
      <c r="L210" s="138" t="str">
        <f t="shared" si="21"/>
        <v/>
      </c>
      <c r="M210" s="21" cm="1">
        <f t="array" aca="1" ref="M210" ca="1">IF(Parameters!$D$31, SUM(IF(ISNUMBER(AF210:AK210),(IF(AF210:AK210&gt;=Parameters!$D$41,1,"")),""))+0.5*(SUM(IF(ISNUMBER(AF210:AK210),(IF(AF210:AK210&gt;=Parameters!$D$42,1,"")),""))-SUM(IF(ISNUMBER(AF210:AK210),(IF(AF210:AK210&gt;=Parameters!$D$41,1,"")),""))),0) +
   IF(Parameters!$D$32,SUM(IF(ISNUMBER(AF210:AK210),(IF(AF210:AK210&gt;=Parameters!$D$41,1,"")),"")),0) +
   IF(Parameters!$D$33,AVERAGE(IF(ISNUMBER(AF210:AK210),AF210:AK210)),0) +
   IF(Parameters!$D$34,IF(OR(IF(ISNUMBER(AF210:AK210),AF210:AK210)=0),0,GEOMEAN(IF(ISNUMBER(AF210:AK210),AF210:AK210))),0)</f>
        <v>0</v>
      </c>
      <c r="N210" s="23">
        <f t="shared" ca="1" si="22"/>
        <v>0</v>
      </c>
      <c r="O210" s="138" t="str">
        <f t="shared" si="23"/>
        <v>!</v>
      </c>
      <c r="P210" s="24"/>
      <c r="Q210" s="49"/>
      <c r="R210" s="25">
        <f ca="1">IFERROR(INDEX(Health!$G$8:$G$225,MATCH($C210,_xlfn.ANCHORARRAY(Health!$C$8),0)),NA())</f>
        <v>0</v>
      </c>
      <c r="S210" s="25">
        <f ca="1">IFERROR(INDEX(Food!$G$8:$G$225,MATCH($C210,_xlfn.ANCHORARRAY(Food!$C$8),0)),NA())</f>
        <v>0</v>
      </c>
      <c r="T210" s="25">
        <f ca="1">IFERROR(INDEX(Macro!$G$8:$G$225,MATCH($C210,_xlfn.ANCHORARRAY(Macro!$C$8),0)),NA())</f>
        <v>2.8470400993555112</v>
      </c>
      <c r="U210" s="25">
        <f ca="1">IFERROR(INDEX(Socioeconomic!$G$8:$G$225,MATCH($C210,_xlfn.ANCHORARRAY(Socioeconomic!$C$8),0)),NA())</f>
        <v>0</v>
      </c>
      <c r="V210" s="25">
        <f ca="1">IFERROR(INDEX('Natural Hazard'!$G$8:$G$225,MATCH($C210,_xlfn.ANCHORARRAY('Natural Hazard'!$C$8),0)),NA())</f>
        <v>0</v>
      </c>
      <c r="W210" s="25">
        <f ca="1">IFERROR(INDEX(Conflict!$G$8:$G$225,MATCH($C210,_xlfn.ANCHORARRAY(Conflict!$C$8),0)),NA())</f>
        <v>0</v>
      </c>
      <c r="X210" s="50"/>
      <c r="Y210" s="25">
        <f ca="1">IFERROR(INDEX(Health!$H$8:$H$225,MATCH($C210,_xlfn.ANCHORARRAY(Health!$C$8),0)),NA())</f>
        <v>0</v>
      </c>
      <c r="Z210" s="25">
        <f ca="1">IFERROR(INDEX(Food!$H$8:$H$225,MATCH($C210,_xlfn.ANCHORARRAY(Food!$C$8),0)),NA())</f>
        <v>2.31615518239713E-2</v>
      </c>
      <c r="AA210" s="25">
        <f ca="1">IFERROR(INDEX(Macro!$H$8:$H$225,MATCH($C210,_xlfn.ANCHORARRAY(Macro!$C$8),0)),NA())</f>
        <v>1.5698366068610501</v>
      </c>
      <c r="AB210" s="25">
        <f ca="1">IFERROR(INDEX(Socioeconomic!$H$8:$H$225,MATCH($C210,_xlfn.ANCHORARRAY(Socioeconomic!$C$8),0)),NA())</f>
        <v>1.28571428571428</v>
      </c>
      <c r="AC210" s="25">
        <f ca="1">IFERROR(INDEX('Natural Hazard'!$H$8:$H$225,MATCH($C210,_xlfn.ANCHORARRAY('Natural Hazard'!$C$8),0)),NA())</f>
        <v>9.3333333333333304</v>
      </c>
      <c r="AD210" s="25">
        <f ca="1">IFERROR(INDEX(Conflict!$H$8:$H$225,MATCH($C210,_xlfn.ANCHORARRAY(Conflict!$C$8),0)),NA())</f>
        <v>0</v>
      </c>
      <c r="AE210" s="50"/>
      <c r="AF210" s="25">
        <f ca="1">IFERROR(INDEX(Health!$I$8:$I$225,MATCH($C210,_xlfn.ANCHORARRAY(Health!$C$8),0)),NA())</f>
        <v>0</v>
      </c>
      <c r="AG210" s="25" t="e">
        <f ca="1">IFERROR(INDEX(Food!$I$8:$I$225,MATCH($C210,_xlfn.ANCHORARRAY(Food!$C$8),0)),NA())</f>
        <v>#N/A</v>
      </c>
      <c r="AH210" s="25">
        <f ca="1">IFERROR(INDEX(Macro!$I$8:$I$225,MATCH($C210,_xlfn.ANCHORARRAY(Macro!$C$8),0)),NA())</f>
        <v>5.1633636850562299</v>
      </c>
      <c r="AI210" s="25">
        <f ca="1">IFERROR(INDEX(Socioeconomic!$I$8:$I$225,MATCH($C210,_xlfn.ANCHORARRAY(Socioeconomic!$C$8),0)),NA())</f>
        <v>0</v>
      </c>
      <c r="AJ210" s="25">
        <f ca="1">IFERROR(INDEX('Natural Hazard'!$I$8:$I$225,MATCH($C210,_xlfn.ANCHORARRAY('Natural Hazard'!$C$8),0)),NA())</f>
        <v>0</v>
      </c>
      <c r="AK210" s="25">
        <f ca="1">IFERROR(INDEX(Conflict!$I$8:$I$225,MATCH($C210,_xlfn.ANCHORARRAY(Conflict!$C$8),0)),NA())</f>
        <v>1.19047619047618</v>
      </c>
      <c r="AL210" s="49"/>
      <c r="AM210" s="25">
        <f>IFERROR(INDEX('Data Reliability'!$G$6:$G$381,MATCH($C210,'Data Reliability'!$E$6:$E$381,0)),NA())</f>
        <v>0</v>
      </c>
      <c r="AN210" s="25">
        <f>IFERROR(INDEX('Data Reliability'!$H$6:$H$381,MATCH($C210,'Data Reliability'!$E$6:$E$381,0)),NA())</f>
        <v>0.36111111111111099</v>
      </c>
    </row>
    <row r="211" spans="2:40" x14ac:dyDescent="0.2">
      <c r="B211" s="28" t="s">
        <v>355</v>
      </c>
      <c r="C211" s="28" t="s">
        <v>356</v>
      </c>
      <c r="D211" s="28" t="s">
        <v>457</v>
      </c>
      <c r="E211" s="28" t="s">
        <v>591</v>
      </c>
      <c r="G211" s="22" cm="1">
        <f t="array" aca="1" ref="G211" ca="1">IF(Parameters!$D$31, SUM(IF(ISNUMBER(R211:W211),(IF(R211:W211&gt;=Parameters!$D$37,1,"")),""))+0.5*(SUM(IF(ISNUMBER(R211:W211),(IF(R211:W211&gt;=Parameters!$D$38,1,"")),""))-SUM(IF(ISNUMBER(R211:W211),(IF(R211:W211&gt;=Parameters!$D$37,1,"")),""))),0) +
   IF(Parameters!$D$32,SUM(IF(ISNUMBER(R211:W211),(IF(R211:W211&gt;=Parameters!$D$41,1,"")),"")),0) +
   IF(Parameters!$D$33,AVERAGE(IF(ISNUMBER(R211:W211),R211:W211)),0) +
   IF(Parameters!$D$34,IF(OR(IF(ISNUMBER(R211:W211),R211:W211)=0),0,GEOMEAN(IF(ISNUMBER(R211:W211),R211:W211))),0)</f>
        <v>0</v>
      </c>
      <c r="H211" s="23">
        <f t="shared" ca="1" si="18"/>
        <v>0</v>
      </c>
      <c r="I211" s="138" t="str">
        <f t="shared" si="19"/>
        <v/>
      </c>
      <c r="J211" s="22" cm="1">
        <f t="array" aca="1" ref="J211" ca="1">IF(Parameters!$D$31, SUM(IF(ISNUMBER(Y211:AD211),(IF(Y211:AD211&gt;=Parameters!$D$41,1,"")),""))+0.5*(SUM(IF(ISNUMBER(Y211:AD211),(IF(Y211:AD211&gt;=Parameters!$D$42,1,"")),""))-SUM(IF(ISNUMBER(Y211:AD211),(IF(Y211:AD211&gt;=Parameters!$D$41,1,"")),""))),0) +
   IF(Parameters!$D$32,SUM(IF(ISNUMBER(Y211:AD211),(IF(Y211:AD211&gt;=Parameters!$D$41,1,"")),"")),0) +
   IF(Parameters!$D$33,AVERAGE(IF(ISNUMBER(Y211:AD211),Y211:AD211)),0) +
   IF(Parameters!$D$34,IF(OR(IF(ISNUMBER(Y211:AD211),Y211:AD211)=0),0,GEOMEAN(IF(ISNUMBER(Y211:AD211),Y211:AD211))),0)</f>
        <v>1</v>
      </c>
      <c r="K211" s="23">
        <f t="shared" ca="1" si="20"/>
        <v>1</v>
      </c>
      <c r="L211" s="138" t="str">
        <f t="shared" si="21"/>
        <v/>
      </c>
      <c r="M211" s="21" cm="1">
        <f t="array" aca="1" ref="M211" ca="1">IF(Parameters!$D$31, SUM(IF(ISNUMBER(AF211:AK211),(IF(AF211:AK211&gt;=Parameters!$D$41,1,"")),""))+0.5*(SUM(IF(ISNUMBER(AF211:AK211),(IF(AF211:AK211&gt;=Parameters!$D$42,1,"")),""))-SUM(IF(ISNUMBER(AF211:AK211),(IF(AF211:AK211&gt;=Parameters!$D$41,1,"")),""))),0) +
   IF(Parameters!$D$32,SUM(IF(ISNUMBER(AF211:AK211),(IF(AF211:AK211&gt;=Parameters!$D$41,1,"")),"")),0) +
   IF(Parameters!$D$33,AVERAGE(IF(ISNUMBER(AF211:AK211),AF211:AK211)),0) +
   IF(Parameters!$D$34,IF(OR(IF(ISNUMBER(AF211:AK211),AF211:AK211)=0),0,GEOMEAN(IF(ISNUMBER(AF211:AK211),AF211:AK211))),0)</f>
        <v>0</v>
      </c>
      <c r="N211" s="23">
        <f t="shared" ca="1" si="22"/>
        <v>0</v>
      </c>
      <c r="O211" s="138" t="str">
        <f t="shared" si="23"/>
        <v>!</v>
      </c>
      <c r="P211" s="24"/>
      <c r="Q211" s="49"/>
      <c r="R211" s="25">
        <f ca="1">IFERROR(INDEX(Health!$G$8:$G$225,MATCH($C211,_xlfn.ANCHORARRAY(Health!$C$8),0)),NA())</f>
        <v>0</v>
      </c>
      <c r="S211" s="25">
        <f ca="1">IFERROR(INDEX(Food!$G$8:$G$225,MATCH($C211,_xlfn.ANCHORARRAY(Food!$C$8),0)),NA())</f>
        <v>0</v>
      </c>
      <c r="T211" s="25">
        <f ca="1">IFERROR(INDEX(Macro!$G$8:$G$225,MATCH($C211,_xlfn.ANCHORARRAY(Macro!$C$8),0)),NA())</f>
        <v>2.6953782031796045</v>
      </c>
      <c r="U211" s="25">
        <f ca="1">IFERROR(INDEX(Socioeconomic!$G$8:$G$225,MATCH($C211,_xlfn.ANCHORARRAY(Socioeconomic!$C$8),0)),NA())</f>
        <v>4.8550415622761198</v>
      </c>
      <c r="V211" s="25">
        <f ca="1">IFERROR(INDEX('Natural Hazard'!$G$8:$G$225,MATCH($C211,_xlfn.ANCHORARRAY('Natural Hazard'!$C$8),0)),NA())</f>
        <v>0</v>
      </c>
      <c r="W211" s="25">
        <f ca="1">IFERROR(INDEX(Conflict!$G$8:$G$225,MATCH($C211,_xlfn.ANCHORARRAY(Conflict!$C$8),0)),NA())</f>
        <v>0</v>
      </c>
      <c r="X211" s="50"/>
      <c r="Y211" s="25">
        <f ca="1">IFERROR(INDEX(Health!$H$8:$H$225,MATCH($C211,_xlfn.ANCHORARRAY(Health!$C$8),0)),NA())</f>
        <v>4.8046647230320696</v>
      </c>
      <c r="Z211" s="25">
        <f ca="1">IFERROR(INDEX(Food!$H$8:$H$225,MATCH($C211,_xlfn.ANCHORARRAY(Food!$C$8),0)),NA())</f>
        <v>5.9583092067168497</v>
      </c>
      <c r="AA211" s="25">
        <f ca="1">IFERROR(INDEX(Macro!$H$8:$H$225,MATCH($C211,_xlfn.ANCHORARRAY(Macro!$C$8),0)),NA())</f>
        <v>8.2706547864721198</v>
      </c>
      <c r="AB211" s="25">
        <f ca="1">IFERROR(INDEX(Socioeconomic!$H$8:$H$225,MATCH($C211,_xlfn.ANCHORARRAY(Socioeconomic!$C$8),0)),NA())</f>
        <v>4.71428571428571</v>
      </c>
      <c r="AC211" s="25">
        <f ca="1">IFERROR(INDEX('Natural Hazard'!$H$8:$H$225,MATCH($C211,_xlfn.ANCHORARRAY('Natural Hazard'!$C$8),0)),NA())</f>
        <v>7.1666666666666599</v>
      </c>
      <c r="AD211" s="25">
        <f ca="1">IFERROR(INDEX(Conflict!$H$8:$H$225,MATCH($C211,_xlfn.ANCHORARRAY(Conflict!$C$8),0)),NA())</f>
        <v>1.4135846372688401</v>
      </c>
      <c r="AE211" s="50"/>
      <c r="AF211" s="25">
        <f ca="1">IFERROR(INDEX(Health!$I$8:$I$225,MATCH($C211,_xlfn.ANCHORARRAY(Health!$C$8),0)),NA())</f>
        <v>0</v>
      </c>
      <c r="AG211" s="25" t="e">
        <f ca="1">IFERROR(INDEX(Food!$I$8:$I$225,MATCH($C211,_xlfn.ANCHORARRAY(Food!$C$8),0)),NA())</f>
        <v>#N/A</v>
      </c>
      <c r="AH211" s="25">
        <f ca="1">IFERROR(INDEX(Macro!$I$8:$I$225,MATCH($C211,_xlfn.ANCHORARRAY(Macro!$C$8),0)),NA())</f>
        <v>0.87841456882698099</v>
      </c>
      <c r="AI211" s="25">
        <f ca="1">IFERROR(INDEX(Socioeconomic!$I$8:$I$225,MATCH($C211,_xlfn.ANCHORARRAY(Socioeconomic!$C$8),0)),NA())</f>
        <v>5</v>
      </c>
      <c r="AJ211" s="25">
        <f ca="1">IFERROR(INDEX('Natural Hazard'!$I$8:$I$225,MATCH($C211,_xlfn.ANCHORARRAY('Natural Hazard'!$C$8),0)),NA())</f>
        <v>0</v>
      </c>
      <c r="AK211" s="25">
        <f ca="1">IFERROR(INDEX(Conflict!$I$8:$I$225,MATCH($C211,_xlfn.ANCHORARRAY(Conflict!$C$8),0)),NA())</f>
        <v>0</v>
      </c>
      <c r="AL211" s="49"/>
      <c r="AM211" s="25">
        <f>IFERROR(INDEX('Data Reliability'!$G$6:$G$381,MATCH($C211,'Data Reliability'!$E$6:$E$381,0)),NA())</f>
        <v>0</v>
      </c>
      <c r="AN211" s="25">
        <f>IFERROR(INDEX('Data Reliability'!$H$6:$H$381,MATCH($C211,'Data Reliability'!$E$6:$E$381,0)),NA())</f>
        <v>0.40277777777777801</v>
      </c>
    </row>
    <row r="212" spans="2:40" x14ac:dyDescent="0.2">
      <c r="B212" s="28" t="s">
        <v>844</v>
      </c>
      <c r="C212" s="28" t="s">
        <v>357</v>
      </c>
      <c r="D212" s="28" t="s">
        <v>459</v>
      </c>
      <c r="E212" s="28" t="s">
        <v>591</v>
      </c>
      <c r="G212" s="22" cm="1">
        <f t="array" aca="1" ref="G212" ca="1">IF(Parameters!$D$31, SUM(IF(ISNUMBER(R212:W212),(IF(R212:W212&gt;=Parameters!$D$37,1,"")),""))+0.5*(SUM(IF(ISNUMBER(R212:W212),(IF(R212:W212&gt;=Parameters!$D$38,1,"")),""))-SUM(IF(ISNUMBER(R212:W212),(IF(R212:W212&gt;=Parameters!$D$37,1,"")),""))),0) +
   IF(Parameters!$D$32,SUM(IF(ISNUMBER(R212:W212),(IF(R212:W212&gt;=Parameters!$D$41,1,"")),"")),0) +
   IF(Parameters!$D$33,AVERAGE(IF(ISNUMBER(R212:W212),R212:W212)),0) +
   IF(Parameters!$D$34,IF(OR(IF(ISNUMBER(R212:W212),R212:W212)=0),0,GEOMEAN(IF(ISNUMBER(R212:W212),R212:W212))),0)</f>
        <v>0</v>
      </c>
      <c r="H212" s="23">
        <f t="shared" ca="1" si="18"/>
        <v>0</v>
      </c>
      <c r="I212" s="138" t="str">
        <f t="shared" si="19"/>
        <v>!</v>
      </c>
      <c r="J212" s="22" cm="1">
        <f t="array" aca="1" ref="J212" ca="1">IF(Parameters!$D$31, SUM(IF(ISNUMBER(Y212:AD212),(IF(Y212:AD212&gt;=Parameters!$D$41,1,"")),""))+0.5*(SUM(IF(ISNUMBER(Y212:AD212),(IF(Y212:AD212&gt;=Parameters!$D$42,1,"")),""))-SUM(IF(ISNUMBER(Y212:AD212),(IF(Y212:AD212&gt;=Parameters!$D$41,1,"")),""))),0) +
   IF(Parameters!$D$32,SUM(IF(ISNUMBER(Y212:AD212),(IF(Y212:AD212&gt;=Parameters!$D$41,1,"")),"")),0) +
   IF(Parameters!$D$33,AVERAGE(IF(ISNUMBER(Y212:AD212),Y212:AD212)),0) +
   IF(Parameters!$D$34,IF(OR(IF(ISNUMBER(Y212:AD212),Y212:AD212)=0),0,GEOMEAN(IF(ISNUMBER(Y212:AD212),Y212:AD212))),0)</f>
        <v>0</v>
      </c>
      <c r="K212" s="23">
        <f t="shared" ca="1" si="20"/>
        <v>0</v>
      </c>
      <c r="L212" s="138" t="str">
        <f t="shared" si="21"/>
        <v/>
      </c>
      <c r="M212" s="21" cm="1">
        <f t="array" aca="1" ref="M212" ca="1">IF(Parameters!$D$31, SUM(IF(ISNUMBER(AF212:AK212),(IF(AF212:AK212&gt;=Parameters!$D$41,1,"")),""))+0.5*(SUM(IF(ISNUMBER(AF212:AK212),(IF(AF212:AK212&gt;=Parameters!$D$42,1,"")),""))-SUM(IF(ISNUMBER(AF212:AK212),(IF(AF212:AK212&gt;=Parameters!$D$41,1,"")),""))),0) +
   IF(Parameters!$D$32,SUM(IF(ISNUMBER(AF212:AK212),(IF(AF212:AK212&gt;=Parameters!$D$41,1,"")),"")),0) +
   IF(Parameters!$D$33,AVERAGE(IF(ISNUMBER(AF212:AK212),AF212:AK212)),0) +
   IF(Parameters!$D$34,IF(OR(IF(ISNUMBER(AF212:AK212),AF212:AK212)=0),0,GEOMEAN(IF(ISNUMBER(AF212:AK212),AF212:AK212))),0)</f>
        <v>0</v>
      </c>
      <c r="N212" s="23">
        <f t="shared" ca="1" si="22"/>
        <v>0</v>
      </c>
      <c r="O212" s="138" t="str">
        <f t="shared" si="23"/>
        <v>!</v>
      </c>
      <c r="P212" s="24"/>
      <c r="Q212" s="49"/>
      <c r="R212" s="25">
        <f ca="1">IFERROR(INDEX(Health!$G$8:$G$225,MATCH($C212,_xlfn.ANCHORARRAY(Health!$C$8),0)),NA())</f>
        <v>0</v>
      </c>
      <c r="S212" s="25">
        <f ca="1">IFERROR(INDEX(Food!$G$8:$G$225,MATCH($C212,_xlfn.ANCHORARRAY(Food!$C$8),0)),NA())</f>
        <v>0</v>
      </c>
      <c r="T212" s="25">
        <f ca="1">IFERROR(INDEX(Macro!$G$8:$G$225,MATCH($C212,_xlfn.ANCHORARRAY(Macro!$C$8),0)),NA())</f>
        <v>0</v>
      </c>
      <c r="U212" s="25">
        <f ca="1">IFERROR(INDEX(Socioeconomic!$G$8:$G$225,MATCH($C212,_xlfn.ANCHORARRAY(Socioeconomic!$C$8),0)),NA())</f>
        <v>0</v>
      </c>
      <c r="V212" s="25">
        <f ca="1">IFERROR(INDEX('Natural Hazard'!$G$8:$G$225,MATCH($C212,_xlfn.ANCHORARRAY('Natural Hazard'!$C$8),0)),NA())</f>
        <v>0</v>
      </c>
      <c r="W212" s="25">
        <f ca="1">IFERROR(INDEX(Conflict!$G$8:$G$225,MATCH($C212,_xlfn.ANCHORARRAY(Conflict!$C$8),0)),NA())</f>
        <v>0</v>
      </c>
      <c r="X212" s="50"/>
      <c r="Y212" s="25">
        <f ca="1">IFERROR(INDEX(Health!$H$8:$H$225,MATCH($C212,_xlfn.ANCHORARRAY(Health!$C$8),0)),NA())</f>
        <v>6.4081632653061202</v>
      </c>
      <c r="Z212" s="25">
        <f ca="1">IFERROR(INDEX(Food!$H$8:$H$225,MATCH($C212,_xlfn.ANCHORARRAY(Food!$C$8),0)),NA())</f>
        <v>4.4736842105263097</v>
      </c>
      <c r="AA212" s="25" t="e">
        <f ca="1">IFERROR(INDEX(Macro!$H$8:$H$225,MATCH($C212,_xlfn.ANCHORARRAY(Macro!$C$8),0)),NA())</f>
        <v>#N/A</v>
      </c>
      <c r="AB212" s="25">
        <f ca="1">IFERROR(INDEX(Socioeconomic!$H$8:$H$225,MATCH($C212,_xlfn.ANCHORARRAY(Socioeconomic!$C$8),0)),NA())</f>
        <v>4.8571428571428497</v>
      </c>
      <c r="AC212" s="25">
        <f ca="1">IFERROR(INDEX('Natural Hazard'!$H$8:$H$225,MATCH($C212,_xlfn.ANCHORARRAY('Natural Hazard'!$C$8),0)),NA())</f>
        <v>2.6666666666666599</v>
      </c>
      <c r="AD212" s="25">
        <f ca="1">IFERROR(INDEX(Conflict!$H$8:$H$225,MATCH($C212,_xlfn.ANCHORARRAY(Conflict!$C$8),0)),NA())</f>
        <v>0</v>
      </c>
      <c r="AE212" s="50"/>
      <c r="AF212" s="25">
        <f ca="1">IFERROR(INDEX(Health!$I$8:$I$225,MATCH($C212,_xlfn.ANCHORARRAY(Health!$C$8),0)),NA())</f>
        <v>0</v>
      </c>
      <c r="AG212" s="25" t="e">
        <f ca="1">IFERROR(INDEX(Food!$I$8:$I$225,MATCH($C212,_xlfn.ANCHORARRAY(Food!$C$8),0)),NA())</f>
        <v>#N/A</v>
      </c>
      <c r="AH212" s="25" t="e">
        <f ca="1">IFERROR(INDEX(Macro!$I$8:$I$225,MATCH($C212,_xlfn.ANCHORARRAY(Macro!$C$8),0)),NA())</f>
        <v>#N/A</v>
      </c>
      <c r="AI212" s="25" t="e">
        <f ca="1">IFERROR(INDEX(Socioeconomic!$I$8:$I$225,MATCH($C212,_xlfn.ANCHORARRAY(Socioeconomic!$C$8),0)),NA())</f>
        <v>#N/A</v>
      </c>
      <c r="AJ212" s="25">
        <f ca="1">IFERROR(INDEX('Natural Hazard'!$I$8:$I$225,MATCH($C212,_xlfn.ANCHORARRAY('Natural Hazard'!$C$8),0)),NA())</f>
        <v>0</v>
      </c>
      <c r="AK212" s="25">
        <f ca="1">IFERROR(INDEX(Conflict!$I$8:$I$225,MATCH($C212,_xlfn.ANCHORARRAY(Conflict!$C$8),0)),NA())</f>
        <v>0</v>
      </c>
      <c r="AL212" s="49"/>
      <c r="AM212" s="25">
        <f>IFERROR(INDEX('Data Reliability'!$G$6:$G$381,MATCH($C212,'Data Reliability'!$E$6:$E$381,0)),NA())</f>
        <v>0.16666666666666699</v>
      </c>
      <c r="AN212" s="25">
        <f>IFERROR(INDEX('Data Reliability'!$H$6:$H$381,MATCH($C212,'Data Reliability'!$E$6:$E$381,0)),NA())</f>
        <v>0.59722222222222199</v>
      </c>
    </row>
    <row r="213" spans="2:40" x14ac:dyDescent="0.2">
      <c r="B213" s="28" t="s">
        <v>845</v>
      </c>
      <c r="C213" s="28" t="s">
        <v>359</v>
      </c>
      <c r="D213" s="28" t="s">
        <v>459</v>
      </c>
      <c r="E213" s="28" t="s">
        <v>454</v>
      </c>
      <c r="G213" s="22" cm="1">
        <f t="array" aca="1" ref="G213" ca="1">IF(Parameters!$D$31, SUM(IF(ISNUMBER(R213:W213),(IF(R213:W213&gt;=Parameters!$D$37,1,"")),""))+0.5*(SUM(IF(ISNUMBER(R213:W213),(IF(R213:W213&gt;=Parameters!$D$38,1,"")),""))-SUM(IF(ISNUMBER(R213:W213),(IF(R213:W213&gt;=Parameters!$D$37,1,"")),""))),0) +
   IF(Parameters!$D$32,SUM(IF(ISNUMBER(R213:W213),(IF(R213:W213&gt;=Parameters!$D$41,1,"")),"")),0) +
   IF(Parameters!$D$33,AVERAGE(IF(ISNUMBER(R213:W213),R213:W213)),0) +
   IF(Parameters!$D$34,IF(OR(IF(ISNUMBER(R213:W213),R213:W213)=0),0,GEOMEAN(IF(ISNUMBER(R213:W213),R213:W213))),0)</f>
        <v>1</v>
      </c>
      <c r="H213" s="23">
        <f t="shared" ca="1" si="18"/>
        <v>1</v>
      </c>
      <c r="I213" s="138" t="str">
        <f t="shared" si="19"/>
        <v/>
      </c>
      <c r="J213" s="22" cm="1">
        <f t="array" aca="1" ref="J213" ca="1">IF(Parameters!$D$31, SUM(IF(ISNUMBER(Y213:AD213),(IF(Y213:AD213&gt;=Parameters!$D$41,1,"")),""))+0.5*(SUM(IF(ISNUMBER(Y213:AD213),(IF(Y213:AD213&gt;=Parameters!$D$42,1,"")),""))-SUM(IF(ISNUMBER(Y213:AD213),(IF(Y213:AD213&gt;=Parameters!$D$41,1,"")),""))),0) +
   IF(Parameters!$D$32,SUM(IF(ISNUMBER(Y213:AD213),(IF(Y213:AD213&gt;=Parameters!$D$41,1,"")),"")),0) +
   IF(Parameters!$D$33,AVERAGE(IF(ISNUMBER(Y213:AD213),Y213:AD213)),0) +
   IF(Parameters!$D$34,IF(OR(IF(ISNUMBER(Y213:AD213),Y213:AD213)=0),0,GEOMEAN(IF(ISNUMBER(Y213:AD213),Y213:AD213))),0)</f>
        <v>4.5</v>
      </c>
      <c r="K213" s="23">
        <f t="shared" ca="1" si="20"/>
        <v>4.5</v>
      </c>
      <c r="L213" s="138" t="str">
        <f t="shared" si="21"/>
        <v/>
      </c>
      <c r="M213" s="21" cm="1">
        <f t="array" aca="1" ref="M213" ca="1">IF(Parameters!$D$31, SUM(IF(ISNUMBER(AF213:AK213),(IF(AF213:AK213&gt;=Parameters!$D$41,1,"")),""))+0.5*(SUM(IF(ISNUMBER(AF213:AK213),(IF(AF213:AK213&gt;=Parameters!$D$42,1,"")),""))-SUM(IF(ISNUMBER(AF213:AK213),(IF(AF213:AK213&gt;=Parameters!$D$41,1,"")),""))),0) +
   IF(Parameters!$D$32,SUM(IF(ISNUMBER(AF213:AK213),(IF(AF213:AK213&gt;=Parameters!$D$41,1,"")),"")),0) +
   IF(Parameters!$D$33,AVERAGE(IF(ISNUMBER(AF213:AK213),AF213:AK213)),0) +
   IF(Parameters!$D$34,IF(OR(IF(ISNUMBER(AF213:AK213),AF213:AK213)=0),0,GEOMEAN(IF(ISNUMBER(AF213:AK213),AF213:AK213))),0)</f>
        <v>1</v>
      </c>
      <c r="N213" s="23">
        <f t="shared" ca="1" si="22"/>
        <v>1</v>
      </c>
      <c r="O213" s="138" t="str">
        <f t="shared" si="23"/>
        <v>!</v>
      </c>
      <c r="P213" s="24"/>
      <c r="Q213" s="49"/>
      <c r="R213" s="25">
        <f ca="1">IFERROR(INDEX(Health!$G$8:$G$225,MATCH($C213,_xlfn.ANCHORARRAY(Health!$C$8),0)),NA())</f>
        <v>0</v>
      </c>
      <c r="S213" s="25">
        <f ca="1">IFERROR(INDEX(Food!$G$8:$G$225,MATCH($C213,_xlfn.ANCHORARRAY(Food!$C$8),0)),NA())</f>
        <v>0</v>
      </c>
      <c r="T213" s="25">
        <f ca="1">IFERROR(INDEX(Macro!$G$8:$G$225,MATCH($C213,_xlfn.ANCHORARRAY(Macro!$C$8),0)),NA())</f>
        <v>2.6455151149019183</v>
      </c>
      <c r="U213" s="25">
        <f ca="1">IFERROR(INDEX(Socioeconomic!$G$8:$G$225,MATCH($C213,_xlfn.ANCHORARRAY(Socioeconomic!$C$8),0)),NA())</f>
        <v>0</v>
      </c>
      <c r="V213" s="25">
        <f ca="1">IFERROR(INDEX('Natural Hazard'!$G$8:$G$225,MATCH($C213,_xlfn.ANCHORARRAY('Natural Hazard'!$C$8),0)),NA())</f>
        <v>9.3094933625126242</v>
      </c>
      <c r="W213" s="25">
        <f ca="1">IFERROR(INDEX(Conflict!$G$8:$G$225,MATCH($C213,_xlfn.ANCHORARRAY(Conflict!$C$8),0)),NA())</f>
        <v>0</v>
      </c>
      <c r="X213" s="50"/>
      <c r="Y213" s="25">
        <f ca="1">IFERROR(INDEX(Health!$H$8:$H$225,MATCH($C213,_xlfn.ANCHORARRAY(Health!$C$8),0)),NA())</f>
        <v>10</v>
      </c>
      <c r="Z213" s="25">
        <f ca="1">IFERROR(INDEX(Food!$H$8:$H$225,MATCH($C213,_xlfn.ANCHORARRAY(Food!$C$8),0)),NA())</f>
        <v>10</v>
      </c>
      <c r="AA213" s="25">
        <f ca="1">IFERROR(INDEX(Macro!$H$8:$H$225,MATCH($C213,_xlfn.ANCHORARRAY(Macro!$C$8),0)),NA())</f>
        <v>10</v>
      </c>
      <c r="AB213" s="25">
        <f ca="1">IFERROR(INDEX(Socioeconomic!$H$8:$H$225,MATCH($C213,_xlfn.ANCHORARRAY(Socioeconomic!$C$8),0)),NA())</f>
        <v>5.2857142857142803</v>
      </c>
      <c r="AC213" s="25">
        <f ca="1">IFERROR(INDEX('Natural Hazard'!$H$8:$H$225,MATCH($C213,_xlfn.ANCHORARRAY('Natural Hazard'!$C$8),0)),NA())</f>
        <v>8.6666666666666607</v>
      </c>
      <c r="AD213" s="25">
        <f ca="1">IFERROR(INDEX(Conflict!$H$8:$H$225,MATCH($C213,_xlfn.ANCHORARRAY(Conflict!$C$8),0)),NA())</f>
        <v>10</v>
      </c>
      <c r="AE213" s="50"/>
      <c r="AF213" s="25">
        <f ca="1">IFERROR(INDEX(Health!$I$8:$I$225,MATCH($C213,_xlfn.ANCHORARRAY(Health!$C$8),0)),NA())</f>
        <v>0</v>
      </c>
      <c r="AG213" s="25" t="e">
        <f ca="1">IFERROR(INDEX(Food!$I$8:$I$225,MATCH($C213,_xlfn.ANCHORARRAY(Food!$C$8),0)),NA())</f>
        <v>#N/A</v>
      </c>
      <c r="AH213" s="25">
        <f ca="1">IFERROR(INDEX(Macro!$I$8:$I$225,MATCH($C213,_xlfn.ANCHORARRAY(Macro!$C$8),0)),NA())</f>
        <v>0.69987502231745102</v>
      </c>
      <c r="AI213" s="25" t="e">
        <f ca="1">IFERROR(INDEX(Socioeconomic!$I$8:$I$225,MATCH($C213,_xlfn.ANCHORARRAY(Socioeconomic!$C$8),0)),NA())</f>
        <v>#N/A</v>
      </c>
      <c r="AJ213" s="25">
        <f ca="1">IFERROR(INDEX('Natural Hazard'!$I$8:$I$225,MATCH($C213,_xlfn.ANCHORARRAY('Natural Hazard'!$C$8),0)),NA())</f>
        <v>10</v>
      </c>
      <c r="AK213" s="25">
        <f ca="1">IFERROR(INDEX(Conflict!$I$8:$I$225,MATCH($C213,_xlfn.ANCHORARRAY(Conflict!$C$8),0)),NA())</f>
        <v>0</v>
      </c>
      <c r="AL213" s="49"/>
      <c r="AM213" s="25">
        <f>IFERROR(INDEX('Data Reliability'!$G$6:$G$381,MATCH($C213,'Data Reliability'!$E$6:$E$381,0)),NA())</f>
        <v>0</v>
      </c>
      <c r="AN213" s="25">
        <f>IFERROR(INDEX('Data Reliability'!$H$6:$H$381,MATCH($C213,'Data Reliability'!$E$6:$E$381,0)),NA())</f>
        <v>0.45833333333333298</v>
      </c>
    </row>
    <row r="214" spans="2:40" x14ac:dyDescent="0.2">
      <c r="B214" s="28" t="s">
        <v>846</v>
      </c>
      <c r="C214" s="28" t="s">
        <v>803</v>
      </c>
      <c r="D214" s="28" t="s">
        <v>459</v>
      </c>
      <c r="E214" s="28" t="s">
        <v>430</v>
      </c>
      <c r="G214" s="22" cm="1">
        <f t="array" aca="1" ref="G214" ca="1">IF(Parameters!$D$31, SUM(IF(ISNUMBER(R214:W214),(IF(R214:W214&gt;=Parameters!$D$37,1,"")),""))+0.5*(SUM(IF(ISNUMBER(R214:W214),(IF(R214:W214&gt;=Parameters!$D$38,1,"")),""))-SUM(IF(ISNUMBER(R214:W214),(IF(R214:W214&gt;=Parameters!$D$37,1,"")),""))),0) +
   IF(Parameters!$D$32,SUM(IF(ISNUMBER(R214:W214),(IF(R214:W214&gt;=Parameters!$D$41,1,"")),"")),0) +
   IF(Parameters!$D$33,AVERAGE(IF(ISNUMBER(R214:W214),R214:W214)),0) +
   IF(Parameters!$D$34,IF(OR(IF(ISNUMBER(R214:W214),R214:W214)=0),0,GEOMEAN(IF(ISNUMBER(R214:W214),R214:W214))),0)</f>
        <v>0</v>
      </c>
      <c r="H214" s="23">
        <f t="shared" ca="1" si="18"/>
        <v>0</v>
      </c>
      <c r="I214" s="138" t="e">
        <f t="shared" si="19"/>
        <v>#N/A</v>
      </c>
      <c r="J214" s="22" cm="1">
        <f t="array" aca="1" ref="J214" ca="1">IF(Parameters!$D$31, SUM(IF(ISNUMBER(Y214:AD214),(IF(Y214:AD214&gt;=Parameters!$D$41,1,"")),""))+0.5*(SUM(IF(ISNUMBER(Y214:AD214),(IF(Y214:AD214&gt;=Parameters!$D$42,1,"")),""))-SUM(IF(ISNUMBER(Y214:AD214),(IF(Y214:AD214&gt;=Parameters!$D$41,1,"")),""))),0) +
   IF(Parameters!$D$32,SUM(IF(ISNUMBER(Y214:AD214),(IF(Y214:AD214&gt;=Parameters!$D$41,1,"")),"")),0) +
   IF(Parameters!$D$33,AVERAGE(IF(ISNUMBER(Y214:AD214),Y214:AD214)),0) +
   IF(Parameters!$D$34,IF(OR(IF(ISNUMBER(Y214:AD214),Y214:AD214)=0),0,GEOMEAN(IF(ISNUMBER(Y214:AD214),Y214:AD214))),0)</f>
        <v>0</v>
      </c>
      <c r="K214" s="23">
        <f t="shared" ca="1" si="20"/>
        <v>0</v>
      </c>
      <c r="L214" s="138" t="e">
        <f t="shared" si="21"/>
        <v>#N/A</v>
      </c>
      <c r="M214" s="21" cm="1">
        <f t="array" aca="1" ref="M214" ca="1">IF(Parameters!$D$31, SUM(IF(ISNUMBER(AF214:AK214),(IF(AF214:AK214&gt;=Parameters!$D$41,1,"")),""))+0.5*(SUM(IF(ISNUMBER(AF214:AK214),(IF(AF214:AK214&gt;=Parameters!$D$42,1,"")),""))-SUM(IF(ISNUMBER(AF214:AK214),(IF(AF214:AK214&gt;=Parameters!$D$41,1,"")),""))),0) +
   IF(Parameters!$D$32,SUM(IF(ISNUMBER(AF214:AK214),(IF(AF214:AK214&gt;=Parameters!$D$41,1,"")),"")),0) +
   IF(Parameters!$D$33,AVERAGE(IF(ISNUMBER(AF214:AK214),AF214:AK214)),0) +
   IF(Parameters!$D$34,IF(OR(IF(ISNUMBER(AF214:AK214),AF214:AK214)=0),0,GEOMEAN(IF(ISNUMBER(AF214:AK214),AF214:AK214))),0)</f>
        <v>0</v>
      </c>
      <c r="N214" s="23">
        <f t="shared" ca="1" si="22"/>
        <v>0</v>
      </c>
      <c r="O214" s="138" t="e">
        <f t="shared" si="23"/>
        <v>#N/A</v>
      </c>
      <c r="P214" s="24"/>
      <c r="Q214" s="49"/>
      <c r="R214" s="25">
        <f ca="1">IFERROR(INDEX(Health!$G$8:$G$225,MATCH($C214,_xlfn.ANCHORARRAY(Health!$C$8),0)),NA())</f>
        <v>0</v>
      </c>
      <c r="S214" s="25">
        <f ca="1">IFERROR(INDEX(Food!$G$8:$G$225,MATCH($C214,_xlfn.ANCHORARRAY(Food!$C$8),0)),NA())</f>
        <v>0</v>
      </c>
      <c r="T214" s="25">
        <f ca="1">IFERROR(INDEX(Macro!$G$8:$G$225,MATCH($C214,_xlfn.ANCHORARRAY(Macro!$C$8),0)),NA())</f>
        <v>0</v>
      </c>
      <c r="U214" s="25">
        <f ca="1">IFERROR(INDEX(Socioeconomic!$G$8:$G$225,MATCH($C214,_xlfn.ANCHORARRAY(Socioeconomic!$C$8),0)),NA())</f>
        <v>0</v>
      </c>
      <c r="V214" s="25">
        <f ca="1">IFERROR(INDEX('Natural Hazard'!$G$8:$G$225,MATCH($C214,_xlfn.ANCHORARRAY('Natural Hazard'!$C$8),0)),NA())</f>
        <v>0</v>
      </c>
      <c r="W214" s="25">
        <f ca="1">IFERROR(INDEX(Conflict!$G$8:$G$225,MATCH($C214,_xlfn.ANCHORARRAY(Conflict!$C$8),0)),NA())</f>
        <v>0</v>
      </c>
      <c r="X214" s="50"/>
      <c r="Y214" s="25" t="e">
        <f ca="1">IFERROR(INDEX(Health!$H$8:$H$225,MATCH($C214,_xlfn.ANCHORARRAY(Health!$C$8),0)),NA())</f>
        <v>#N/A</v>
      </c>
      <c r="Z214" s="25" t="e">
        <f ca="1">IFERROR(INDEX(Food!$H$8:$H$225,MATCH($C214,_xlfn.ANCHORARRAY(Food!$C$8),0)),NA())</f>
        <v>#N/A</v>
      </c>
      <c r="AA214" s="25" t="e">
        <f ca="1">IFERROR(INDEX(Macro!$H$8:$H$225,MATCH($C214,_xlfn.ANCHORARRAY(Macro!$C$8),0)),NA())</f>
        <v>#N/A</v>
      </c>
      <c r="AB214" s="25" t="e">
        <f ca="1">IFERROR(INDEX(Socioeconomic!$H$8:$H$225,MATCH($C214,_xlfn.ANCHORARRAY(Socioeconomic!$C$8),0)),NA())</f>
        <v>#N/A</v>
      </c>
      <c r="AC214" s="25" t="e">
        <f ca="1">IFERROR(INDEX('Natural Hazard'!$H$8:$H$225,MATCH($C214,_xlfn.ANCHORARRAY('Natural Hazard'!$C$8),0)),NA())</f>
        <v>#N/A</v>
      </c>
      <c r="AD214" s="25" t="e">
        <f ca="1">IFERROR(INDEX(Conflict!$H$8:$H$225,MATCH($C214,_xlfn.ANCHORARRAY(Conflict!$C$8),0)),NA())</f>
        <v>#N/A</v>
      </c>
      <c r="AE214" s="50"/>
      <c r="AF214" s="25">
        <f ca="1">IFERROR(INDEX(Health!$I$8:$I$225,MATCH($C214,_xlfn.ANCHORARRAY(Health!$C$8),0)),NA())</f>
        <v>0</v>
      </c>
      <c r="AG214" s="25" t="e">
        <f ca="1">IFERROR(INDEX(Food!$I$8:$I$225,MATCH($C214,_xlfn.ANCHORARRAY(Food!$C$8),0)),NA())</f>
        <v>#N/A</v>
      </c>
      <c r="AH214" s="25" t="e">
        <f ca="1">IFERROR(INDEX(Macro!$I$8:$I$225,MATCH($C214,_xlfn.ANCHORARRAY(Macro!$C$8),0)),NA())</f>
        <v>#N/A</v>
      </c>
      <c r="AI214" s="25" t="e">
        <f ca="1">IFERROR(INDEX(Socioeconomic!$I$8:$I$225,MATCH($C214,_xlfn.ANCHORARRAY(Socioeconomic!$C$8),0)),NA())</f>
        <v>#N/A</v>
      </c>
      <c r="AJ214" s="25">
        <f ca="1">IFERROR(INDEX('Natural Hazard'!$I$8:$I$225,MATCH($C214,_xlfn.ANCHORARRAY('Natural Hazard'!$C$8),0)),NA())</f>
        <v>0</v>
      </c>
      <c r="AK214" s="25">
        <f ca="1">IFERROR(INDEX(Conflict!$I$8:$I$225,MATCH($C214,_xlfn.ANCHORARRAY(Conflict!$C$8),0)),NA())</f>
        <v>0</v>
      </c>
      <c r="AL214" s="49"/>
      <c r="AM214" s="25" t="e">
        <f>IFERROR(INDEX('Data Reliability'!$G$6:$G$381,MATCH($C214,'Data Reliability'!$E$6:$E$381,0)),NA())</f>
        <v>#N/A</v>
      </c>
      <c r="AN214" s="25" t="e">
        <f>IFERROR(INDEX('Data Reliability'!$H$6:$H$381,MATCH($C214,'Data Reliability'!$E$6:$E$381,0)),NA())</f>
        <v>#N/A</v>
      </c>
    </row>
    <row r="215" spans="2:40" x14ac:dyDescent="0.2">
      <c r="B215" s="28" t="s">
        <v>847</v>
      </c>
      <c r="C215" s="28" t="s">
        <v>804</v>
      </c>
      <c r="D215" s="28" t="s">
        <v>459</v>
      </c>
      <c r="E215" s="28" t="s">
        <v>430</v>
      </c>
      <c r="G215" s="22" cm="1">
        <f t="array" aca="1" ref="G215" ca="1">IF(Parameters!$D$31, SUM(IF(ISNUMBER(R215:W215),(IF(R215:W215&gt;=Parameters!$D$37,1,"")),""))+0.5*(SUM(IF(ISNUMBER(R215:W215),(IF(R215:W215&gt;=Parameters!$D$38,1,"")),""))-SUM(IF(ISNUMBER(R215:W215),(IF(R215:W215&gt;=Parameters!$D$37,1,"")),""))),0) +
   IF(Parameters!$D$32,SUM(IF(ISNUMBER(R215:W215),(IF(R215:W215&gt;=Parameters!$D$41,1,"")),"")),0) +
   IF(Parameters!$D$33,AVERAGE(IF(ISNUMBER(R215:W215),R215:W215)),0) +
   IF(Parameters!$D$34,IF(OR(IF(ISNUMBER(R215:W215),R215:W215)=0),0,GEOMEAN(IF(ISNUMBER(R215:W215),R215:W215))),0)</f>
        <v>0</v>
      </c>
      <c r="H215" s="23">
        <f t="shared" ca="1" si="18"/>
        <v>0</v>
      </c>
      <c r="I215" s="138" t="e">
        <f t="shared" si="19"/>
        <v>#N/A</v>
      </c>
      <c r="J215" s="22" cm="1">
        <f t="array" aca="1" ref="J215" ca="1">IF(Parameters!$D$31, SUM(IF(ISNUMBER(Y215:AD215),(IF(Y215:AD215&gt;=Parameters!$D$41,1,"")),""))+0.5*(SUM(IF(ISNUMBER(Y215:AD215),(IF(Y215:AD215&gt;=Parameters!$D$42,1,"")),""))-SUM(IF(ISNUMBER(Y215:AD215),(IF(Y215:AD215&gt;=Parameters!$D$41,1,"")),""))),0) +
   IF(Parameters!$D$32,SUM(IF(ISNUMBER(Y215:AD215),(IF(Y215:AD215&gt;=Parameters!$D$41,1,"")),"")),0) +
   IF(Parameters!$D$33,AVERAGE(IF(ISNUMBER(Y215:AD215),Y215:AD215)),0) +
   IF(Parameters!$D$34,IF(OR(IF(ISNUMBER(Y215:AD215),Y215:AD215)=0),0,GEOMEAN(IF(ISNUMBER(Y215:AD215),Y215:AD215))),0)</f>
        <v>0</v>
      </c>
      <c r="K215" s="23">
        <f t="shared" ca="1" si="20"/>
        <v>0</v>
      </c>
      <c r="L215" s="138" t="e">
        <f t="shared" si="21"/>
        <v>#N/A</v>
      </c>
      <c r="M215" s="21" cm="1">
        <f t="array" aca="1" ref="M215" ca="1">IF(Parameters!$D$31, SUM(IF(ISNUMBER(AF215:AK215),(IF(AF215:AK215&gt;=Parameters!$D$41,1,"")),""))+0.5*(SUM(IF(ISNUMBER(AF215:AK215),(IF(AF215:AK215&gt;=Parameters!$D$42,1,"")),""))-SUM(IF(ISNUMBER(AF215:AK215),(IF(AF215:AK215&gt;=Parameters!$D$41,1,"")),""))),0) +
   IF(Parameters!$D$32,SUM(IF(ISNUMBER(AF215:AK215),(IF(AF215:AK215&gt;=Parameters!$D$41,1,"")),"")),0) +
   IF(Parameters!$D$33,AVERAGE(IF(ISNUMBER(AF215:AK215),AF215:AK215)),0) +
   IF(Parameters!$D$34,IF(OR(IF(ISNUMBER(AF215:AK215),AF215:AK215)=0),0,GEOMEAN(IF(ISNUMBER(AF215:AK215),AF215:AK215))),0)</f>
        <v>0</v>
      </c>
      <c r="N215" s="23">
        <f t="shared" ca="1" si="22"/>
        <v>0</v>
      </c>
      <c r="O215" s="138" t="e">
        <f t="shared" si="23"/>
        <v>#N/A</v>
      </c>
      <c r="P215" s="24"/>
      <c r="Q215" s="49"/>
      <c r="R215" s="25">
        <f ca="1">IFERROR(INDEX(Health!$G$8:$G$225,MATCH($C215,_xlfn.ANCHORARRAY(Health!$C$8),0)),NA())</f>
        <v>0</v>
      </c>
      <c r="S215" s="25">
        <f ca="1">IFERROR(INDEX(Food!$G$8:$G$225,MATCH($C215,_xlfn.ANCHORARRAY(Food!$C$8),0)),NA())</f>
        <v>0</v>
      </c>
      <c r="T215" s="25">
        <f ca="1">IFERROR(INDEX(Macro!$G$8:$G$225,MATCH($C215,_xlfn.ANCHORARRAY(Macro!$C$8),0)),NA())</f>
        <v>0</v>
      </c>
      <c r="U215" s="25">
        <f ca="1">IFERROR(INDEX(Socioeconomic!$G$8:$G$225,MATCH($C215,_xlfn.ANCHORARRAY(Socioeconomic!$C$8),0)),NA())</f>
        <v>0</v>
      </c>
      <c r="V215" s="25">
        <f ca="1">IFERROR(INDEX('Natural Hazard'!$G$8:$G$225,MATCH($C215,_xlfn.ANCHORARRAY('Natural Hazard'!$C$8),0)),NA())</f>
        <v>0</v>
      </c>
      <c r="W215" s="25">
        <f ca="1">IFERROR(INDEX(Conflict!$G$8:$G$225,MATCH($C215,_xlfn.ANCHORARRAY(Conflict!$C$8),0)),NA())</f>
        <v>0</v>
      </c>
      <c r="X215" s="50"/>
      <c r="Y215" s="25" t="e">
        <f ca="1">IFERROR(INDEX(Health!$H$8:$H$225,MATCH($C215,_xlfn.ANCHORARRAY(Health!$C$8),0)),NA())</f>
        <v>#N/A</v>
      </c>
      <c r="Z215" s="25" t="e">
        <f ca="1">IFERROR(INDEX(Food!$H$8:$H$225,MATCH($C215,_xlfn.ANCHORARRAY(Food!$C$8),0)),NA())</f>
        <v>#N/A</v>
      </c>
      <c r="AA215" s="25" t="e">
        <f ca="1">IFERROR(INDEX(Macro!$H$8:$H$225,MATCH($C215,_xlfn.ANCHORARRAY(Macro!$C$8),0)),NA())</f>
        <v>#N/A</v>
      </c>
      <c r="AB215" s="25" t="e">
        <f ca="1">IFERROR(INDEX(Socioeconomic!$H$8:$H$225,MATCH($C215,_xlfn.ANCHORARRAY(Socioeconomic!$C$8),0)),NA())</f>
        <v>#N/A</v>
      </c>
      <c r="AC215" s="25" t="e">
        <f ca="1">IFERROR(INDEX('Natural Hazard'!$H$8:$H$225,MATCH($C215,_xlfn.ANCHORARRAY('Natural Hazard'!$C$8),0)),NA())</f>
        <v>#N/A</v>
      </c>
      <c r="AD215" s="25" t="e">
        <f ca="1">IFERROR(INDEX(Conflict!$H$8:$H$225,MATCH($C215,_xlfn.ANCHORARRAY(Conflict!$C$8),0)),NA())</f>
        <v>#N/A</v>
      </c>
      <c r="AE215" s="50"/>
      <c r="AF215" s="25">
        <f ca="1">IFERROR(INDEX(Health!$I$8:$I$225,MATCH($C215,_xlfn.ANCHORARRAY(Health!$C$8),0)),NA())</f>
        <v>0</v>
      </c>
      <c r="AG215" s="25" t="e">
        <f ca="1">IFERROR(INDEX(Food!$I$8:$I$225,MATCH($C215,_xlfn.ANCHORARRAY(Food!$C$8),0)),NA())</f>
        <v>#N/A</v>
      </c>
      <c r="AH215" s="25" t="e">
        <f ca="1">IFERROR(INDEX(Macro!$I$8:$I$225,MATCH($C215,_xlfn.ANCHORARRAY(Macro!$C$8),0)),NA())</f>
        <v>#N/A</v>
      </c>
      <c r="AI215" s="25" t="e">
        <f ca="1">IFERROR(INDEX(Socioeconomic!$I$8:$I$225,MATCH($C215,_xlfn.ANCHORARRAY(Socioeconomic!$C$8),0)),NA())</f>
        <v>#N/A</v>
      </c>
      <c r="AJ215" s="25">
        <f ca="1">IFERROR(INDEX('Natural Hazard'!$I$8:$I$225,MATCH($C215,_xlfn.ANCHORARRAY('Natural Hazard'!$C$8),0)),NA())</f>
        <v>0</v>
      </c>
      <c r="AK215" s="25">
        <f ca="1">IFERROR(INDEX(Conflict!$I$8:$I$225,MATCH($C215,_xlfn.ANCHORARRAY(Conflict!$C$8),0)),NA())</f>
        <v>0</v>
      </c>
      <c r="AL215" s="49"/>
      <c r="AM215" s="25" t="e">
        <f>IFERROR(INDEX('Data Reliability'!$G$6:$G$381,MATCH($C215,'Data Reliability'!$E$6:$E$381,0)),NA())</f>
        <v>#N/A</v>
      </c>
      <c r="AN215" s="25" t="e">
        <f>IFERROR(INDEX('Data Reliability'!$H$6:$H$381,MATCH($C215,'Data Reliability'!$E$6:$E$381,0)),NA())</f>
        <v>#N/A</v>
      </c>
    </row>
    <row r="216" spans="2:40" x14ac:dyDescent="0.2">
      <c r="B216" s="28" t="s">
        <v>590</v>
      </c>
      <c r="C216" s="28" t="s">
        <v>360</v>
      </c>
      <c r="D216" s="28" t="s">
        <v>460</v>
      </c>
      <c r="E216" s="28" t="s">
        <v>454</v>
      </c>
      <c r="G216" s="22" cm="1">
        <f t="array" aca="1" ref="G216" ca="1">IF(Parameters!$D$31, SUM(IF(ISNUMBER(R216:W216),(IF(R216:W216&gt;=Parameters!$D$37,1,"")),""))+0.5*(SUM(IF(ISNUMBER(R216:W216),(IF(R216:W216&gt;=Parameters!$D$38,1,"")),""))-SUM(IF(ISNUMBER(R216:W216),(IF(R216:W216&gt;=Parameters!$D$37,1,"")),""))),0) +
   IF(Parameters!$D$32,SUM(IF(ISNUMBER(R216:W216),(IF(R216:W216&gt;=Parameters!$D$41,1,"")),"")),0) +
   IF(Parameters!$D$33,AVERAGE(IF(ISNUMBER(R216:W216),R216:W216)),0) +
   IF(Parameters!$D$34,IF(OR(IF(ISNUMBER(R216:W216),R216:W216)=0),0,GEOMEAN(IF(ISNUMBER(R216:W216),R216:W216))),0)</f>
        <v>0.5</v>
      </c>
      <c r="H216" s="23">
        <f t="shared" ca="1" si="18"/>
        <v>0.5</v>
      </c>
      <c r="I216" s="138" t="str">
        <f t="shared" si="19"/>
        <v/>
      </c>
      <c r="J216" s="22" cm="1">
        <f t="array" aca="1" ref="J216" ca="1">IF(Parameters!$D$31, SUM(IF(ISNUMBER(Y216:AD216),(IF(Y216:AD216&gt;=Parameters!$D$41,1,"")),""))+0.5*(SUM(IF(ISNUMBER(Y216:AD216),(IF(Y216:AD216&gt;=Parameters!$D$42,1,"")),""))-SUM(IF(ISNUMBER(Y216:AD216),(IF(Y216:AD216&gt;=Parameters!$D$41,1,"")),""))),0) +
   IF(Parameters!$D$32,SUM(IF(ISNUMBER(Y216:AD216),(IF(Y216:AD216&gt;=Parameters!$D$41,1,"")),"")),0) +
   IF(Parameters!$D$33,AVERAGE(IF(ISNUMBER(Y216:AD216),Y216:AD216)),0) +
   IF(Parameters!$D$34,IF(OR(IF(ISNUMBER(Y216:AD216),Y216:AD216)=0),0,GEOMEAN(IF(ISNUMBER(Y216:AD216),Y216:AD216))),0)</f>
        <v>1.5</v>
      </c>
      <c r="K216" s="23">
        <f t="shared" ca="1" si="20"/>
        <v>1.5</v>
      </c>
      <c r="L216" s="138" t="str">
        <f t="shared" si="21"/>
        <v/>
      </c>
      <c r="M216" s="21" cm="1">
        <f t="array" aca="1" ref="M216" ca="1">IF(Parameters!$D$31, SUM(IF(ISNUMBER(AF216:AK216),(IF(AF216:AK216&gt;=Parameters!$D$41,1,"")),""))+0.5*(SUM(IF(ISNUMBER(AF216:AK216),(IF(AF216:AK216&gt;=Parameters!$D$42,1,"")),""))-SUM(IF(ISNUMBER(AF216:AK216),(IF(AF216:AK216&gt;=Parameters!$D$41,1,"")),""))),0) +
   IF(Parameters!$D$32,SUM(IF(ISNUMBER(AF216:AK216),(IF(AF216:AK216&gt;=Parameters!$D$41,1,"")),"")),0) +
   IF(Parameters!$D$33,AVERAGE(IF(ISNUMBER(AF216:AK216),AF216:AK216)),0) +
   IF(Parameters!$D$34,IF(OR(IF(ISNUMBER(AF216:AK216),AF216:AK216)=0),0,GEOMEAN(IF(ISNUMBER(AF216:AK216),AF216:AK216))),0)</f>
        <v>0.5</v>
      </c>
      <c r="N216" s="23">
        <f t="shared" ca="1" si="22"/>
        <v>0.5</v>
      </c>
      <c r="O216" s="138" t="str">
        <f t="shared" si="23"/>
        <v/>
      </c>
      <c r="P216" s="24"/>
      <c r="Q216" s="49"/>
      <c r="R216" s="25">
        <f ca="1">IFERROR(INDEX(Health!$G$8:$G$225,MATCH($C216,_xlfn.ANCHORARRAY(Health!$C$8),0)),NA())</f>
        <v>0</v>
      </c>
      <c r="S216" s="25">
        <f ca="1">IFERROR(INDEX(Food!$G$8:$G$225,MATCH($C216,_xlfn.ANCHORARRAY(Food!$C$8),0)),NA())</f>
        <v>0</v>
      </c>
      <c r="T216" s="25">
        <f ca="1">IFERROR(INDEX(Macro!$G$8:$G$225,MATCH($C216,_xlfn.ANCHORARRAY(Macro!$C$8),0)),NA())</f>
        <v>6.9</v>
      </c>
      <c r="U216" s="25">
        <f ca="1">IFERROR(INDEX(Socioeconomic!$G$8:$G$225,MATCH($C216,_xlfn.ANCHORARRAY(Socioeconomic!$C$8),0)),NA())</f>
        <v>3.1712998686883673</v>
      </c>
      <c r="V216" s="25">
        <f ca="1">IFERROR(INDEX('Natural Hazard'!$G$8:$G$225,MATCH($C216,_xlfn.ANCHORARRAY('Natural Hazard'!$C$8),0)),NA())</f>
        <v>0</v>
      </c>
      <c r="W216" s="25">
        <f ca="1">IFERROR(INDEX(Conflict!$G$8:$G$225,MATCH($C216,_xlfn.ANCHORARRAY(Conflict!$C$8),0)),NA())</f>
        <v>0</v>
      </c>
      <c r="X216" s="50"/>
      <c r="Y216" s="25">
        <f ca="1">IFERROR(INDEX(Health!$H$8:$H$225,MATCH($C216,_xlfn.ANCHORARRAY(Health!$C$8),0)),NA())</f>
        <v>3.66763848396501</v>
      </c>
      <c r="Z216" s="25">
        <f ca="1">IFERROR(INDEX(Food!$H$8:$H$225,MATCH($C216,_xlfn.ANCHORARRAY(Food!$C$8),0)),NA())</f>
        <v>2.9473074696004602</v>
      </c>
      <c r="AA216" s="25">
        <f ca="1">IFERROR(INDEX(Macro!$H$8:$H$225,MATCH($C216,_xlfn.ANCHORARRAY(Macro!$C$8),0)),NA())</f>
        <v>7</v>
      </c>
      <c r="AB216" s="25">
        <f ca="1">IFERROR(INDEX(Socioeconomic!$H$8:$H$225,MATCH($C216,_xlfn.ANCHORARRAY(Socioeconomic!$C$8),0)),NA())</f>
        <v>4.5714285714285703</v>
      </c>
      <c r="AC216" s="25">
        <f ca="1">IFERROR(INDEX('Natural Hazard'!$H$8:$H$225,MATCH($C216,_xlfn.ANCHORARRAY('Natural Hazard'!$C$8),0)),NA())</f>
        <v>10</v>
      </c>
      <c r="AD216" s="25">
        <f ca="1">IFERROR(INDEX(Conflict!$H$8:$H$225,MATCH($C216,_xlfn.ANCHORARRAY(Conflict!$C$8),0)),NA())</f>
        <v>0</v>
      </c>
      <c r="AE216" s="50"/>
      <c r="AF216" s="25">
        <f ca="1">IFERROR(INDEX(Health!$I$8:$I$225,MATCH($C216,_xlfn.ANCHORARRAY(Health!$C$8),0)),NA())</f>
        <v>0</v>
      </c>
      <c r="AG216" s="25" t="e">
        <f ca="1">IFERROR(INDEX(Food!$I$8:$I$225,MATCH($C216,_xlfn.ANCHORARRAY(Food!$C$8),0)),NA())</f>
        <v>#N/A</v>
      </c>
      <c r="AH216" s="25">
        <f ca="1">IFERROR(INDEX(Macro!$I$8:$I$225,MATCH($C216,_xlfn.ANCHORARRAY(Macro!$C$8),0)),NA())</f>
        <v>7</v>
      </c>
      <c r="AI216" s="25">
        <f ca="1">IFERROR(INDEX(Socioeconomic!$I$8:$I$225,MATCH($C216,_xlfn.ANCHORARRAY(Socioeconomic!$C$8),0)),NA())</f>
        <v>2.2000000000000002</v>
      </c>
      <c r="AJ216" s="25">
        <f ca="1">IFERROR(INDEX('Natural Hazard'!$I$8:$I$225,MATCH($C216,_xlfn.ANCHORARRAY('Natural Hazard'!$C$8),0)),NA())</f>
        <v>0</v>
      </c>
      <c r="AK216" s="25">
        <f ca="1">IFERROR(INDEX(Conflict!$I$8:$I$225,MATCH($C216,_xlfn.ANCHORARRAY(Conflict!$C$8),0)),NA())</f>
        <v>0</v>
      </c>
      <c r="AL216" s="49"/>
      <c r="AM216" s="25">
        <f>IFERROR(INDEX('Data Reliability'!$G$6:$G$381,MATCH($C216,'Data Reliability'!$E$6:$E$381,0)),NA())</f>
        <v>0</v>
      </c>
      <c r="AN216" s="25">
        <f>IFERROR(INDEX('Data Reliability'!$H$6:$H$381,MATCH($C216,'Data Reliability'!$E$6:$E$381,0)),NA())</f>
        <v>0.26388888888888901</v>
      </c>
    </row>
    <row r="217" spans="2:40" x14ac:dyDescent="0.2">
      <c r="B217" s="28" t="s">
        <v>361</v>
      </c>
      <c r="C217" s="28" t="s">
        <v>362</v>
      </c>
      <c r="D217" s="28" t="s">
        <v>460</v>
      </c>
      <c r="E217" s="28" t="s">
        <v>453</v>
      </c>
      <c r="G217" s="22" cm="1">
        <f t="array" aca="1" ref="G217" ca="1">IF(Parameters!$D$31, SUM(IF(ISNUMBER(R217:W217),(IF(R217:W217&gt;=Parameters!$D$37,1,"")),""))+0.5*(SUM(IF(ISNUMBER(R217:W217),(IF(R217:W217&gt;=Parameters!$D$38,1,"")),""))-SUM(IF(ISNUMBER(R217:W217),(IF(R217:W217&gt;=Parameters!$D$37,1,"")),""))),0) +
   IF(Parameters!$D$32,SUM(IF(ISNUMBER(R217:W217),(IF(R217:W217&gt;=Parameters!$D$41,1,"")),"")),0) +
   IF(Parameters!$D$33,AVERAGE(IF(ISNUMBER(R217:W217),R217:W217)),0) +
   IF(Parameters!$D$34,IF(OR(IF(ISNUMBER(R217:W217),R217:W217)=0),0,GEOMEAN(IF(ISNUMBER(R217:W217),R217:W217))),0)</f>
        <v>1</v>
      </c>
      <c r="H217" s="23">
        <f t="shared" ca="1" si="18"/>
        <v>1</v>
      </c>
      <c r="I217" s="138" t="str">
        <f t="shared" si="19"/>
        <v>!</v>
      </c>
      <c r="J217" s="22" cm="1">
        <f t="array" aca="1" ref="J217" ca="1">IF(Parameters!$D$31, SUM(IF(ISNUMBER(Y217:AD217),(IF(Y217:AD217&gt;=Parameters!$D$41,1,"")),""))+0.5*(SUM(IF(ISNUMBER(Y217:AD217),(IF(Y217:AD217&gt;=Parameters!$D$42,1,"")),""))-SUM(IF(ISNUMBER(Y217:AD217),(IF(Y217:AD217&gt;=Parameters!$D$41,1,"")),""))),0) +
   IF(Parameters!$D$32,SUM(IF(ISNUMBER(Y217:AD217),(IF(Y217:AD217&gt;=Parameters!$D$41,1,"")),"")),0) +
   IF(Parameters!$D$33,AVERAGE(IF(ISNUMBER(Y217:AD217),Y217:AD217)),0) +
   IF(Parameters!$D$34,IF(OR(IF(ISNUMBER(Y217:AD217),Y217:AD217)=0),0,GEOMEAN(IF(ISNUMBER(Y217:AD217),Y217:AD217))),0)</f>
        <v>2</v>
      </c>
      <c r="K217" s="23">
        <f t="shared" ca="1" si="20"/>
        <v>2</v>
      </c>
      <c r="L217" s="138" t="str">
        <f t="shared" si="21"/>
        <v/>
      </c>
      <c r="M217" s="21" cm="1">
        <f t="array" aca="1" ref="M217" ca="1">IF(Parameters!$D$31, SUM(IF(ISNUMBER(AF217:AK217),(IF(AF217:AK217&gt;=Parameters!$D$41,1,"")),""))+0.5*(SUM(IF(ISNUMBER(AF217:AK217),(IF(AF217:AK217&gt;=Parameters!$D$42,1,"")),""))-SUM(IF(ISNUMBER(AF217:AK217),(IF(AF217:AK217&gt;=Parameters!$D$41,1,"")),""))),0) +
   IF(Parameters!$D$32,SUM(IF(ISNUMBER(AF217:AK217),(IF(AF217:AK217&gt;=Parameters!$D$41,1,"")),"")),0) +
   IF(Parameters!$D$33,AVERAGE(IF(ISNUMBER(AF217:AK217),AF217:AK217)),0) +
   IF(Parameters!$D$34,IF(OR(IF(ISNUMBER(AF217:AK217),AF217:AK217)=0),0,GEOMEAN(IF(ISNUMBER(AF217:AK217),AF217:AK217))),0)</f>
        <v>1</v>
      </c>
      <c r="N217" s="23">
        <f t="shared" ca="1" si="22"/>
        <v>1</v>
      </c>
      <c r="O217" s="138" t="str">
        <f t="shared" si="23"/>
        <v>!</v>
      </c>
      <c r="P217" s="24"/>
      <c r="Q217" s="49"/>
      <c r="R217" s="25">
        <f ca="1">IFERROR(INDEX(Health!$G$8:$G$225,MATCH($C217,_xlfn.ANCHORARRAY(Health!$C$8),0)),NA())</f>
        <v>0</v>
      </c>
      <c r="S217" s="25">
        <f ca="1">IFERROR(INDEX(Food!$G$8:$G$225,MATCH($C217,_xlfn.ANCHORARRAY(Food!$C$8),0)),NA())</f>
        <v>0</v>
      </c>
      <c r="T217" s="25">
        <f ca="1">IFERROR(INDEX(Macro!$G$8:$G$225,MATCH($C217,_xlfn.ANCHORARRAY(Macro!$C$8),0)),NA())</f>
        <v>0</v>
      </c>
      <c r="U217" s="25">
        <f ca="1">IFERROR(INDEX(Socioeconomic!$G$8:$G$225,MATCH($C217,_xlfn.ANCHORARRAY(Socioeconomic!$C$8),0)),NA())</f>
        <v>0</v>
      </c>
      <c r="V217" s="25">
        <f ca="1">IFERROR(INDEX('Natural Hazard'!$G$8:$G$225,MATCH($C217,_xlfn.ANCHORARRAY('Natural Hazard'!$C$8),0)),NA())</f>
        <v>8.7559503577091284</v>
      </c>
      <c r="W217" s="25">
        <f ca="1">IFERROR(INDEX(Conflict!$G$8:$G$225,MATCH($C217,_xlfn.ANCHORARRAY(Conflict!$C$8),0)),NA())</f>
        <v>0</v>
      </c>
      <c r="X217" s="50"/>
      <c r="Y217" s="25">
        <f ca="1">IFERROR(INDEX(Health!$H$8:$H$225,MATCH($C217,_xlfn.ANCHORARRAY(Health!$C$8),0)),NA())</f>
        <v>8.6239067055393495</v>
      </c>
      <c r="Z217" s="25">
        <f ca="1">IFERROR(INDEX(Food!$H$8:$H$225,MATCH($C217,_xlfn.ANCHORARRAY(Food!$C$8),0)),NA())</f>
        <v>8.2296650717703308</v>
      </c>
      <c r="AA217" s="25" t="e">
        <f ca="1">IFERROR(INDEX(Macro!$H$8:$H$225,MATCH($C217,_xlfn.ANCHORARRAY(Macro!$C$8),0)),NA())</f>
        <v>#N/A</v>
      </c>
      <c r="AB217" s="25">
        <f ca="1">IFERROR(INDEX(Socioeconomic!$H$8:$H$225,MATCH($C217,_xlfn.ANCHORARRAY(Socioeconomic!$C$8),0)),NA())</f>
        <v>7.5714285714285703</v>
      </c>
      <c r="AC217" s="25">
        <f ca="1">IFERROR(INDEX('Natural Hazard'!$H$8:$H$225,MATCH($C217,_xlfn.ANCHORARRAY('Natural Hazard'!$C$8),0)),NA())</f>
        <v>7.6666666666666599</v>
      </c>
      <c r="AD217" s="25">
        <f ca="1">IFERROR(INDEX(Conflict!$H$8:$H$225,MATCH($C217,_xlfn.ANCHORARRAY(Conflict!$C$8),0)),NA())</f>
        <v>0</v>
      </c>
      <c r="AE217" s="50"/>
      <c r="AF217" s="25">
        <f ca="1">IFERROR(INDEX(Health!$I$8:$I$225,MATCH($C217,_xlfn.ANCHORARRAY(Health!$C$8),0)),NA())</f>
        <v>0</v>
      </c>
      <c r="AG217" s="25" t="e">
        <f ca="1">IFERROR(INDEX(Food!$I$8:$I$225,MATCH($C217,_xlfn.ANCHORARRAY(Food!$C$8),0)),NA())</f>
        <v>#N/A</v>
      </c>
      <c r="AH217" s="25" t="e">
        <f ca="1">IFERROR(INDEX(Macro!$I$8:$I$225,MATCH($C217,_xlfn.ANCHORARRAY(Macro!$C$8),0)),NA())</f>
        <v>#N/A</v>
      </c>
      <c r="AI217" s="25" t="e">
        <f ca="1">IFERROR(INDEX(Socioeconomic!$I$8:$I$225,MATCH($C217,_xlfn.ANCHORARRAY(Socioeconomic!$C$8),0)),NA())</f>
        <v>#N/A</v>
      </c>
      <c r="AJ217" s="25">
        <f ca="1">IFERROR(INDEX('Natural Hazard'!$I$8:$I$225,MATCH($C217,_xlfn.ANCHORARRAY('Natural Hazard'!$C$8),0)),NA())</f>
        <v>10</v>
      </c>
      <c r="AK217" s="25">
        <f ca="1">IFERROR(INDEX(Conflict!$I$8:$I$225,MATCH($C217,_xlfn.ANCHORARRAY(Conflict!$C$8),0)),NA())</f>
        <v>0</v>
      </c>
      <c r="AL217" s="49"/>
      <c r="AM217" s="25">
        <f>IFERROR(INDEX('Data Reliability'!$G$6:$G$381,MATCH($C217,'Data Reliability'!$E$6:$E$381,0)),NA())</f>
        <v>0.16666666666666699</v>
      </c>
      <c r="AN217" s="25">
        <f>IFERROR(INDEX('Data Reliability'!$H$6:$H$381,MATCH($C217,'Data Reliability'!$E$6:$E$381,0)),NA())</f>
        <v>0.5</v>
      </c>
    </row>
    <row r="218" spans="2:40" x14ac:dyDescent="0.2">
      <c r="B218" s="28" t="s">
        <v>363</v>
      </c>
      <c r="C218" s="28" t="s">
        <v>364</v>
      </c>
      <c r="D218" s="28" t="s">
        <v>460</v>
      </c>
      <c r="E218" s="28" t="s">
        <v>453</v>
      </c>
      <c r="G218" s="22" cm="1">
        <f t="array" aca="1" ref="G218" ca="1">IF(Parameters!$D$31, SUM(IF(ISNUMBER(R218:W218),(IF(R218:W218&gt;=Parameters!$D$37,1,"")),""))+0.5*(SUM(IF(ISNUMBER(R218:W218),(IF(R218:W218&gt;=Parameters!$D$38,1,"")),""))-SUM(IF(ISNUMBER(R218:W218),(IF(R218:W218&gt;=Parameters!$D$37,1,"")),""))),0) +
   IF(Parameters!$D$32,SUM(IF(ISNUMBER(R218:W218),(IF(R218:W218&gt;=Parameters!$D$41,1,"")),"")),0) +
   IF(Parameters!$D$33,AVERAGE(IF(ISNUMBER(R218:W218),R218:W218)),0) +
   IF(Parameters!$D$34,IF(OR(IF(ISNUMBER(R218:W218),R218:W218)=0),0,GEOMEAN(IF(ISNUMBER(R218:W218),R218:W218))),0)</f>
        <v>0</v>
      </c>
      <c r="H218" s="23">
        <f t="shared" ca="1" si="18"/>
        <v>0</v>
      </c>
      <c r="I218" s="138" t="str">
        <f t="shared" si="19"/>
        <v>!</v>
      </c>
      <c r="J218" s="22" cm="1">
        <f t="array" aca="1" ref="J218" ca="1">IF(Parameters!$D$31, SUM(IF(ISNUMBER(Y218:AD218),(IF(Y218:AD218&gt;=Parameters!$D$41,1,"")),""))+0.5*(SUM(IF(ISNUMBER(Y218:AD218),(IF(Y218:AD218&gt;=Parameters!$D$42,1,"")),""))-SUM(IF(ISNUMBER(Y218:AD218),(IF(Y218:AD218&gt;=Parameters!$D$41,1,"")),""))),0) +
   IF(Parameters!$D$32,SUM(IF(ISNUMBER(Y218:AD218),(IF(Y218:AD218&gt;=Parameters!$D$41,1,"")),"")),0) +
   IF(Parameters!$D$33,AVERAGE(IF(ISNUMBER(Y218:AD218),Y218:AD218)),0) +
   IF(Parameters!$D$34,IF(OR(IF(ISNUMBER(Y218:AD218),Y218:AD218)=0),0,GEOMEAN(IF(ISNUMBER(Y218:AD218),Y218:AD218))),0)</f>
        <v>1</v>
      </c>
      <c r="K218" s="23">
        <f t="shared" ca="1" si="20"/>
        <v>1</v>
      </c>
      <c r="L218" s="138" t="str">
        <f t="shared" si="21"/>
        <v/>
      </c>
      <c r="M218" s="21" cm="1">
        <f t="array" aca="1" ref="M218" ca="1">IF(Parameters!$D$31, SUM(IF(ISNUMBER(AF218:AK218),(IF(AF218:AK218&gt;=Parameters!$D$41,1,"")),""))+0.5*(SUM(IF(ISNUMBER(AF218:AK218),(IF(AF218:AK218&gt;=Parameters!$D$42,1,"")),""))-SUM(IF(ISNUMBER(AF218:AK218),(IF(AF218:AK218&gt;=Parameters!$D$41,1,"")),""))),0) +
   IF(Parameters!$D$32,SUM(IF(ISNUMBER(AF218:AK218),(IF(AF218:AK218&gt;=Parameters!$D$41,1,"")),"")),0) +
   IF(Parameters!$D$33,AVERAGE(IF(ISNUMBER(AF218:AK218),AF218:AK218)),0) +
   IF(Parameters!$D$34,IF(OR(IF(ISNUMBER(AF218:AK218),AF218:AK218)=0),0,GEOMEAN(IF(ISNUMBER(AF218:AK218),AF218:AK218))),0)</f>
        <v>0</v>
      </c>
      <c r="N218" s="23">
        <f t="shared" ca="1" si="22"/>
        <v>0</v>
      </c>
      <c r="O218" s="138" t="str">
        <f t="shared" si="23"/>
        <v>!</v>
      </c>
      <c r="P218" s="24"/>
      <c r="Q218" s="49"/>
      <c r="R218" s="25">
        <f ca="1">IFERROR(INDEX(Health!$G$8:$G$225,MATCH($C218,_xlfn.ANCHORARRAY(Health!$C$8),0)),NA())</f>
        <v>0</v>
      </c>
      <c r="S218" s="25">
        <f ca="1">IFERROR(INDEX(Food!$G$8:$G$225,MATCH($C218,_xlfn.ANCHORARRAY(Food!$C$8),0)),NA())</f>
        <v>0</v>
      </c>
      <c r="T218" s="25">
        <f ca="1">IFERROR(INDEX(Macro!$G$8:$G$225,MATCH($C218,_xlfn.ANCHORARRAY(Macro!$C$8),0)),NA())</f>
        <v>0</v>
      </c>
      <c r="U218" s="25">
        <f ca="1">IFERROR(INDEX(Socioeconomic!$G$8:$G$225,MATCH($C218,_xlfn.ANCHORARRAY(Socioeconomic!$C$8),0)),NA())</f>
        <v>0</v>
      </c>
      <c r="V218" s="25">
        <f ca="1">IFERROR(INDEX('Natural Hazard'!$G$8:$G$225,MATCH($C218,_xlfn.ANCHORARRAY('Natural Hazard'!$C$8),0)),NA())</f>
        <v>0</v>
      </c>
      <c r="W218" s="25">
        <f ca="1">IFERROR(INDEX(Conflict!$G$8:$G$225,MATCH($C218,_xlfn.ANCHORARRAY(Conflict!$C$8),0)),NA())</f>
        <v>0</v>
      </c>
      <c r="X218" s="50"/>
      <c r="Y218" s="25">
        <f ca="1">IFERROR(INDEX(Health!$H$8:$H$225,MATCH($C218,_xlfn.ANCHORARRAY(Health!$C$8),0)),NA())</f>
        <v>7.7784256559766698</v>
      </c>
      <c r="Z218" s="25">
        <f ca="1">IFERROR(INDEX(Food!$H$8:$H$225,MATCH($C218,_xlfn.ANCHORARRAY(Food!$C$8),0)),NA())</f>
        <v>3.20574162679425</v>
      </c>
      <c r="AA218" s="25" t="e">
        <f ca="1">IFERROR(INDEX(Macro!$H$8:$H$225,MATCH($C218,_xlfn.ANCHORARRAY(Macro!$C$8),0)),NA())</f>
        <v>#N/A</v>
      </c>
      <c r="AB218" s="25">
        <f ca="1">IFERROR(INDEX(Socioeconomic!$H$8:$H$225,MATCH($C218,_xlfn.ANCHORARRAY(Socioeconomic!$C$8),0)),NA())</f>
        <v>7.5714285714285703</v>
      </c>
      <c r="AC218" s="25">
        <f ca="1">IFERROR(INDEX('Natural Hazard'!$H$8:$H$225,MATCH($C218,_xlfn.ANCHORARRAY('Natural Hazard'!$C$8),0)),NA())</f>
        <v>4.3333333333333304</v>
      </c>
      <c r="AD218" s="25">
        <f ca="1">IFERROR(INDEX(Conflict!$H$8:$H$225,MATCH($C218,_xlfn.ANCHORARRAY(Conflict!$C$8),0)),NA())</f>
        <v>0.346728307254622</v>
      </c>
      <c r="AE218" s="50"/>
      <c r="AF218" s="25">
        <f ca="1">IFERROR(INDEX(Health!$I$8:$I$225,MATCH($C218,_xlfn.ANCHORARRAY(Health!$C$8),0)),NA())</f>
        <v>0</v>
      </c>
      <c r="AG218" s="25" t="e">
        <f ca="1">IFERROR(INDEX(Food!$I$8:$I$225,MATCH($C218,_xlfn.ANCHORARRAY(Food!$C$8),0)),NA())</f>
        <v>#N/A</v>
      </c>
      <c r="AH218" s="25" t="e">
        <f ca="1">IFERROR(INDEX(Macro!$I$8:$I$225,MATCH($C218,_xlfn.ANCHORARRAY(Macro!$C$8),0)),NA())</f>
        <v>#N/A</v>
      </c>
      <c r="AI218" s="25" t="e">
        <f ca="1">IFERROR(INDEX(Socioeconomic!$I$8:$I$225,MATCH($C218,_xlfn.ANCHORARRAY(Socioeconomic!$C$8),0)),NA())</f>
        <v>#N/A</v>
      </c>
      <c r="AJ218" s="25">
        <f ca="1">IFERROR(INDEX('Natural Hazard'!$I$8:$I$225,MATCH($C218,_xlfn.ANCHORARRAY('Natural Hazard'!$C$8),0)),NA())</f>
        <v>0</v>
      </c>
      <c r="AK218" s="25">
        <f ca="1">IFERROR(INDEX(Conflict!$I$8:$I$225,MATCH($C218,_xlfn.ANCHORARRAY(Conflict!$C$8),0)),NA())</f>
        <v>0</v>
      </c>
      <c r="AL218" s="49"/>
      <c r="AM218" s="25">
        <f>IFERROR(INDEX('Data Reliability'!$G$6:$G$381,MATCH($C218,'Data Reliability'!$E$6:$E$381,0)),NA())</f>
        <v>0.16666666666666699</v>
      </c>
      <c r="AN218" s="25">
        <f>IFERROR(INDEX('Data Reliability'!$H$6:$H$381,MATCH($C218,'Data Reliability'!$E$6:$E$381,0)),NA())</f>
        <v>0.59722222222222199</v>
      </c>
    </row>
    <row r="219" spans="2:40" x14ac:dyDescent="0.2">
      <c r="B219" s="28" t="s">
        <v>848</v>
      </c>
      <c r="C219" s="28" t="s">
        <v>805</v>
      </c>
      <c r="D219" s="28" t="s">
        <v>457</v>
      </c>
      <c r="E219" s="28" t="s">
        <v>453</v>
      </c>
      <c r="G219" s="22" cm="1">
        <f t="array" aca="1" ref="G219" ca="1">IF(Parameters!$D$31, SUM(IF(ISNUMBER(R219:W219),(IF(R219:W219&gt;=Parameters!$D$37,1,"")),""))+0.5*(SUM(IF(ISNUMBER(R219:W219),(IF(R219:W219&gt;=Parameters!$D$38,1,"")),""))-SUM(IF(ISNUMBER(R219:W219),(IF(R219:W219&gt;=Parameters!$D$37,1,"")),""))),0) +
   IF(Parameters!$D$32,SUM(IF(ISNUMBER(R219:W219),(IF(R219:W219&gt;=Parameters!$D$41,1,"")),"")),0) +
   IF(Parameters!$D$33,AVERAGE(IF(ISNUMBER(R219:W219),R219:W219)),0) +
   IF(Parameters!$D$34,IF(OR(IF(ISNUMBER(R219:W219),R219:W219)=0),0,GEOMEAN(IF(ISNUMBER(R219:W219),R219:W219))),0)</f>
        <v>1</v>
      </c>
      <c r="H219" s="23">
        <f t="shared" ca="1" si="18"/>
        <v>1</v>
      </c>
      <c r="I219" s="138" t="e">
        <f t="shared" si="19"/>
        <v>#N/A</v>
      </c>
      <c r="J219" s="22" cm="1">
        <f t="array" aca="1" ref="J219" ca="1">IF(Parameters!$D$31, SUM(IF(ISNUMBER(Y219:AD219),(IF(Y219:AD219&gt;=Parameters!$D$41,1,"")),""))+0.5*(SUM(IF(ISNUMBER(Y219:AD219),(IF(Y219:AD219&gt;=Parameters!$D$42,1,"")),""))-SUM(IF(ISNUMBER(Y219:AD219),(IF(Y219:AD219&gt;=Parameters!$D$41,1,"")),""))),0) +
   IF(Parameters!$D$32,SUM(IF(ISNUMBER(Y219:AD219),(IF(Y219:AD219&gt;=Parameters!$D$41,1,"")),"")),0) +
   IF(Parameters!$D$33,AVERAGE(IF(ISNUMBER(Y219:AD219),Y219:AD219)),0) +
   IF(Parameters!$D$34,IF(OR(IF(ISNUMBER(Y219:AD219),Y219:AD219)=0),0,GEOMEAN(IF(ISNUMBER(Y219:AD219),Y219:AD219))),0)</f>
        <v>1</v>
      </c>
      <c r="K219" s="23">
        <f t="shared" ca="1" si="20"/>
        <v>1</v>
      </c>
      <c r="L219" s="138" t="e">
        <f t="shared" si="21"/>
        <v>#N/A</v>
      </c>
      <c r="M219" s="21" cm="1">
        <f t="array" aca="1" ref="M219" ca="1">IF(Parameters!$D$31, SUM(IF(ISNUMBER(AF219:AK219),(IF(AF219:AK219&gt;=Parameters!$D$41,1,"")),""))+0.5*(SUM(IF(ISNUMBER(AF219:AK219),(IF(AF219:AK219&gt;=Parameters!$D$42,1,"")),""))-SUM(IF(ISNUMBER(AF219:AK219),(IF(AF219:AK219&gt;=Parameters!$D$41,1,"")),""))),0) +
   IF(Parameters!$D$32,SUM(IF(ISNUMBER(AF219:AK219),(IF(AF219:AK219&gt;=Parameters!$D$41,1,"")),"")),0) +
   IF(Parameters!$D$33,AVERAGE(IF(ISNUMBER(AF219:AK219),AF219:AK219)),0) +
   IF(Parameters!$D$34,IF(OR(IF(ISNUMBER(AF219:AK219),AF219:AK219)=0),0,GEOMEAN(IF(ISNUMBER(AF219:AK219),AF219:AK219))),0)</f>
        <v>0.5</v>
      </c>
      <c r="N219" s="23">
        <f t="shared" ca="1" si="22"/>
        <v>0.5</v>
      </c>
      <c r="O219" s="138" t="e">
        <f t="shared" si="23"/>
        <v>#N/A</v>
      </c>
      <c r="P219" s="24"/>
      <c r="Q219" s="49"/>
      <c r="R219" s="25">
        <f ca="1">IFERROR(INDEX(Health!$G$8:$G$225,MATCH($C219,_xlfn.ANCHORARRAY(Health!$C$8),0)),NA())</f>
        <v>0</v>
      </c>
      <c r="S219" s="25">
        <f ca="1">IFERROR(INDEX(Food!$G$8:$G$225,MATCH($C219,_xlfn.ANCHORARRAY(Food!$C$8),0)),NA())</f>
        <v>0</v>
      </c>
      <c r="T219" s="25">
        <f ca="1">IFERROR(INDEX(Macro!$G$8:$G$225,MATCH($C219,_xlfn.ANCHORARRAY(Macro!$C$8),0)),NA())</f>
        <v>4.5661348216273208</v>
      </c>
      <c r="U219" s="25">
        <f ca="1">IFERROR(INDEX(Socioeconomic!$G$8:$G$225,MATCH($C219,_xlfn.ANCHORARRAY(Socioeconomic!$C$8),0)),NA())</f>
        <v>0</v>
      </c>
      <c r="V219" s="25">
        <f ca="1">IFERROR(INDEX('Natural Hazard'!$G$8:$G$225,MATCH($C219,_xlfn.ANCHORARRAY('Natural Hazard'!$C$8),0)),NA())</f>
        <v>0</v>
      </c>
      <c r="W219" s="25">
        <f ca="1">IFERROR(INDEX(Conflict!$G$8:$G$225,MATCH($C219,_xlfn.ANCHORARRAY(Conflict!$C$8),0)),NA())</f>
        <v>9.1287092917527612</v>
      </c>
      <c r="X219" s="50"/>
      <c r="Y219" s="25" t="e">
        <f ca="1">IFERROR(INDEX(Health!$H$8:$H$225,MATCH($C219,_xlfn.ANCHORARRAY(Health!$C$8),0)),NA())</f>
        <v>#N/A</v>
      </c>
      <c r="Z219" s="25" t="e">
        <f ca="1">IFERROR(INDEX(Food!$H$8:$H$225,MATCH($C219,_xlfn.ANCHORARRAY(Food!$C$8),0)),NA())</f>
        <v>#N/A</v>
      </c>
      <c r="AA219" s="25">
        <f ca="1">IFERROR(INDEX(Macro!$H$8:$H$225,MATCH($C219,_xlfn.ANCHORARRAY(Macro!$C$8),0)),NA())</f>
        <v>5.09504964917818</v>
      </c>
      <c r="AB219" s="25" t="e">
        <f ca="1">IFERROR(INDEX(Socioeconomic!$H$8:$H$225,MATCH($C219,_xlfn.ANCHORARRAY(Socioeconomic!$C$8),0)),NA())</f>
        <v>#N/A</v>
      </c>
      <c r="AC219" s="25" t="e">
        <f ca="1">IFERROR(INDEX('Natural Hazard'!$H$8:$H$225,MATCH($C219,_xlfn.ANCHORARRAY('Natural Hazard'!$C$8),0)),NA())</f>
        <v>#N/A</v>
      </c>
      <c r="AD219" s="25">
        <f ca="1">IFERROR(INDEX(Conflict!$H$8:$H$225,MATCH($C219,_xlfn.ANCHORARRAY(Conflict!$C$8),0)),NA())</f>
        <v>10</v>
      </c>
      <c r="AE219" s="50"/>
      <c r="AF219" s="25">
        <f ca="1">IFERROR(INDEX(Health!$I$8:$I$225,MATCH($C219,_xlfn.ANCHORARRAY(Health!$C$8),0)),NA())</f>
        <v>0</v>
      </c>
      <c r="AG219" s="25" t="e">
        <f ca="1">IFERROR(INDEX(Food!$I$8:$I$225,MATCH($C219,_xlfn.ANCHORARRAY(Food!$C$8),0)),NA())</f>
        <v>#N/A</v>
      </c>
      <c r="AH219" s="25">
        <f ca="1">IFERROR(INDEX(Macro!$I$8:$I$225,MATCH($C219,_xlfn.ANCHORARRAY(Macro!$C$8),0)),NA())</f>
        <v>4.0921264059989202</v>
      </c>
      <c r="AI219" s="25" t="e">
        <f ca="1">IFERROR(INDEX(Socioeconomic!$I$8:$I$225,MATCH($C219,_xlfn.ANCHORARRAY(Socioeconomic!$C$8),0)),NA())</f>
        <v>#N/A</v>
      </c>
      <c r="AJ219" s="25">
        <f ca="1">IFERROR(INDEX('Natural Hazard'!$I$8:$I$225,MATCH($C219,_xlfn.ANCHORARRAY('Natural Hazard'!$C$8),0)),NA())</f>
        <v>0</v>
      </c>
      <c r="AK219" s="25">
        <f ca="1">IFERROR(INDEX(Conflict!$I$8:$I$225,MATCH($C219,_xlfn.ANCHORARRAY(Conflict!$C$8),0)),NA())</f>
        <v>8.3333333333333197</v>
      </c>
      <c r="AL219" s="49"/>
      <c r="AM219" s="25" t="e">
        <f>IFERROR(INDEX('Data Reliability'!$G$6:$G$381,MATCH($C219,'Data Reliability'!$E$6:$E$381,0)),NA())</f>
        <v>#N/A</v>
      </c>
      <c r="AN219" s="25" t="e">
        <f>IFERROR(INDEX('Data Reliability'!$H$6:$H$381,MATCH($C219,'Data Reliability'!$E$6:$E$381,0)),NA())</f>
        <v>#N/A</v>
      </c>
    </row>
    <row r="220" spans="2:40" x14ac:dyDescent="0.2">
      <c r="B220" s="28" t="s">
        <v>849</v>
      </c>
      <c r="C220" s="28" t="s">
        <v>366</v>
      </c>
      <c r="D220" s="28" t="s">
        <v>458</v>
      </c>
      <c r="E220" s="28" t="s">
        <v>453</v>
      </c>
      <c r="G220" s="22" cm="1">
        <f t="array" aca="1" ref="G220" ca="1">IF(Parameters!$D$31, SUM(IF(ISNUMBER(R220:W220),(IF(R220:W220&gt;=Parameters!$D$37,1,"")),""))+0.5*(SUM(IF(ISNUMBER(R220:W220),(IF(R220:W220&gt;=Parameters!$D$38,1,"")),""))-SUM(IF(ISNUMBER(R220:W220),(IF(R220:W220&gt;=Parameters!$D$37,1,"")),""))),0) +
   IF(Parameters!$D$32,SUM(IF(ISNUMBER(R220:W220),(IF(R220:W220&gt;=Parameters!$D$41,1,"")),"")),0) +
   IF(Parameters!$D$33,AVERAGE(IF(ISNUMBER(R220:W220),R220:W220)),0) +
   IF(Parameters!$D$34,IF(OR(IF(ISNUMBER(R220:W220),R220:W220)=0),0,GEOMEAN(IF(ISNUMBER(R220:W220),R220:W220))),0)</f>
        <v>1.5</v>
      </c>
      <c r="H220" s="23">
        <f t="shared" ca="1" si="18"/>
        <v>1.5</v>
      </c>
      <c r="I220" s="138" t="str">
        <f t="shared" si="19"/>
        <v/>
      </c>
      <c r="J220" s="22" cm="1">
        <f t="array" aca="1" ref="J220" ca="1">IF(Parameters!$D$31, SUM(IF(ISNUMBER(Y220:AD220),(IF(Y220:AD220&gt;=Parameters!$D$41,1,"")),""))+0.5*(SUM(IF(ISNUMBER(Y220:AD220),(IF(Y220:AD220&gt;=Parameters!$D$42,1,"")),""))-SUM(IF(ISNUMBER(Y220:AD220),(IF(Y220:AD220&gt;=Parameters!$D$41,1,"")),""))),0) +
   IF(Parameters!$D$32,SUM(IF(ISNUMBER(Y220:AD220),(IF(Y220:AD220&gt;=Parameters!$D$41,1,"")),"")),0) +
   IF(Parameters!$D$33,AVERAGE(IF(ISNUMBER(Y220:AD220),Y220:AD220)),0) +
   IF(Parameters!$D$34,IF(OR(IF(ISNUMBER(Y220:AD220),Y220:AD220)=0),0,GEOMEAN(IF(ISNUMBER(Y220:AD220),Y220:AD220))),0)</f>
        <v>5</v>
      </c>
      <c r="K220" s="23">
        <f t="shared" ca="1" si="20"/>
        <v>5</v>
      </c>
      <c r="L220" s="138" t="str">
        <f t="shared" si="21"/>
        <v/>
      </c>
      <c r="M220" s="21" cm="1">
        <f t="array" aca="1" ref="M220" ca="1">IF(Parameters!$D$31, SUM(IF(ISNUMBER(AF220:AK220),(IF(AF220:AK220&gt;=Parameters!$D$41,1,"")),""))+0.5*(SUM(IF(ISNUMBER(AF220:AK220),(IF(AF220:AK220&gt;=Parameters!$D$42,1,"")),""))-SUM(IF(ISNUMBER(AF220:AK220),(IF(AF220:AK220&gt;=Parameters!$D$41,1,"")),""))),0) +
   IF(Parameters!$D$32,SUM(IF(ISNUMBER(AF220:AK220),(IF(AF220:AK220&gt;=Parameters!$D$41,1,"")),"")),0) +
   IF(Parameters!$D$33,AVERAGE(IF(ISNUMBER(AF220:AK220),AF220:AK220)),0) +
   IF(Parameters!$D$34,IF(OR(IF(ISNUMBER(AF220:AK220),AF220:AK220)=0),0,GEOMEAN(IF(ISNUMBER(AF220:AK220),AF220:AK220))),0)</f>
        <v>1</v>
      </c>
      <c r="N220" s="23">
        <f t="shared" ca="1" si="22"/>
        <v>1</v>
      </c>
      <c r="O220" s="138" t="str">
        <f t="shared" si="23"/>
        <v/>
      </c>
      <c r="P220" s="24"/>
      <c r="Q220" s="49"/>
      <c r="R220" s="25">
        <f ca="1">IFERROR(INDEX(Health!$G$8:$G$225,MATCH($C220,_xlfn.ANCHORARRAY(Health!$C$8),0)),NA())</f>
        <v>0</v>
      </c>
      <c r="S220" s="25">
        <f ca="1">IFERROR(INDEX(Food!$G$8:$G$225,MATCH($C220,_xlfn.ANCHORARRAY(Food!$C$8),0)),NA())</f>
        <v>10</v>
      </c>
      <c r="T220" s="25">
        <f ca="1">IFERROR(INDEX(Macro!$G$8:$G$225,MATCH($C220,_xlfn.ANCHORARRAY(Macro!$C$8),0)),NA())</f>
        <v>5.8120290948692954</v>
      </c>
      <c r="U220" s="25">
        <f ca="1">IFERROR(INDEX(Socioeconomic!$G$8:$G$225,MATCH($C220,_xlfn.ANCHORARRAY(Socioeconomic!$C$8),0)),NA())</f>
        <v>0</v>
      </c>
      <c r="V220" s="25">
        <f ca="1">IFERROR(INDEX('Natural Hazard'!$G$8:$G$225,MATCH($C220,_xlfn.ANCHORARRAY('Natural Hazard'!$C$8),0)),NA())</f>
        <v>0</v>
      </c>
      <c r="W220" s="25">
        <f ca="1">IFERROR(INDEX(Conflict!$G$8:$G$225,MATCH($C220,_xlfn.ANCHORARRAY(Conflict!$C$8),0)),NA())</f>
        <v>0</v>
      </c>
      <c r="X220" s="50"/>
      <c r="Y220" s="25">
        <f ca="1">IFERROR(INDEX(Health!$H$8:$H$225,MATCH($C220,_xlfn.ANCHORARRAY(Health!$C$8),0)),NA())</f>
        <v>10</v>
      </c>
      <c r="Z220" s="25">
        <f ca="1">IFERROR(INDEX(Food!$H$8:$H$225,MATCH($C220,_xlfn.ANCHORARRAY(Food!$C$8),0)),NA())</f>
        <v>10</v>
      </c>
      <c r="AA220" s="25">
        <f ca="1">IFERROR(INDEX(Macro!$H$8:$H$225,MATCH($C220,_xlfn.ANCHORARRAY(Macro!$C$8),0)),NA())</f>
        <v>10</v>
      </c>
      <c r="AB220" s="25">
        <f ca="1">IFERROR(INDEX(Socioeconomic!$H$8:$H$225,MATCH($C220,_xlfn.ANCHORARRAY(Socioeconomic!$C$8),0)),NA())</f>
        <v>10</v>
      </c>
      <c r="AC220" s="25">
        <f ca="1">IFERROR(INDEX('Natural Hazard'!$H$8:$H$225,MATCH($C220,_xlfn.ANCHORARRAY('Natural Hazard'!$C$8),0)),NA())</f>
        <v>5.5</v>
      </c>
      <c r="AD220" s="25">
        <f ca="1">IFERROR(INDEX(Conflict!$H$8:$H$225,MATCH($C220,_xlfn.ANCHORARRAY(Conflict!$C$8),0)),NA())</f>
        <v>10</v>
      </c>
      <c r="AE220" s="50"/>
      <c r="AF220" s="25">
        <f ca="1">IFERROR(INDEX(Health!$I$8:$I$225,MATCH($C220,_xlfn.ANCHORARRAY(Health!$C$8),0)),NA())</f>
        <v>0</v>
      </c>
      <c r="AG220" s="25">
        <f ca="1">IFERROR(INDEX(Food!$I$8:$I$225,MATCH($C220,_xlfn.ANCHORARRAY(Food!$C$8),0)),NA())</f>
        <v>10</v>
      </c>
      <c r="AH220" s="25">
        <f ca="1">IFERROR(INDEX(Macro!$I$8:$I$225,MATCH($C220,_xlfn.ANCHORARRAY(Macro!$C$8),0)),NA())</f>
        <v>3.3779682199607199</v>
      </c>
      <c r="AI220" s="25" t="e">
        <f ca="1">IFERROR(INDEX(Socioeconomic!$I$8:$I$225,MATCH($C220,_xlfn.ANCHORARRAY(Socioeconomic!$C$8),0)),NA())</f>
        <v>#N/A</v>
      </c>
      <c r="AJ220" s="25">
        <f ca="1">IFERROR(INDEX('Natural Hazard'!$I$8:$I$225,MATCH($C220,_xlfn.ANCHORARRAY('Natural Hazard'!$C$8),0)),NA())</f>
        <v>0</v>
      </c>
      <c r="AK220" s="25">
        <f ca="1">IFERROR(INDEX(Conflict!$I$8:$I$225,MATCH($C220,_xlfn.ANCHORARRAY(Conflict!$C$8),0)),NA())</f>
        <v>0</v>
      </c>
      <c r="AL220" s="49"/>
      <c r="AM220" s="25">
        <f>IFERROR(INDEX('Data Reliability'!$G$6:$G$381,MATCH($C220,'Data Reliability'!$E$6:$E$381,0)),NA())</f>
        <v>0</v>
      </c>
      <c r="AN220" s="25">
        <f>IFERROR(INDEX('Data Reliability'!$H$6:$H$381,MATCH($C220,'Data Reliability'!$E$6:$E$381,0)),NA())</f>
        <v>0.29166666666666702</v>
      </c>
    </row>
    <row r="221" spans="2:40" x14ac:dyDescent="0.2">
      <c r="B221" s="28" t="s">
        <v>367</v>
      </c>
      <c r="C221" s="28" t="s">
        <v>368</v>
      </c>
      <c r="D221" s="28" t="s">
        <v>456</v>
      </c>
      <c r="E221" s="28" t="s">
        <v>454</v>
      </c>
      <c r="G221" s="22" cm="1">
        <f t="array" aca="1" ref="G221" ca="1">IF(Parameters!$D$31, SUM(IF(ISNUMBER(R221:W221),(IF(R221:W221&gt;=Parameters!$D$37,1,"")),""))+0.5*(SUM(IF(ISNUMBER(R221:W221),(IF(R221:W221&gt;=Parameters!$D$38,1,"")),""))-SUM(IF(ISNUMBER(R221:W221),(IF(R221:W221&gt;=Parameters!$D$37,1,"")),""))),0) +
   IF(Parameters!$D$32,SUM(IF(ISNUMBER(R221:W221),(IF(R221:W221&gt;=Parameters!$D$41,1,"")),"")),0) +
   IF(Parameters!$D$33,AVERAGE(IF(ISNUMBER(R221:W221),R221:W221)),0) +
   IF(Parameters!$D$34,IF(OR(IF(ISNUMBER(R221:W221),R221:W221)=0),0,GEOMEAN(IF(ISNUMBER(R221:W221),R221:W221))),0)</f>
        <v>2.5</v>
      </c>
      <c r="H221" s="23">
        <f t="shared" ca="1" si="18"/>
        <v>2.5</v>
      </c>
      <c r="I221" s="138" t="str">
        <f t="shared" si="19"/>
        <v/>
      </c>
      <c r="J221" s="22" cm="1">
        <f t="array" aca="1" ref="J221" ca="1">IF(Parameters!$D$31, SUM(IF(ISNUMBER(Y221:AD221),(IF(Y221:AD221&gt;=Parameters!$D$41,1,"")),""))+0.5*(SUM(IF(ISNUMBER(Y221:AD221),(IF(Y221:AD221&gt;=Parameters!$D$42,1,"")),""))-SUM(IF(ISNUMBER(Y221:AD221),(IF(Y221:AD221&gt;=Parameters!$D$41,1,"")),""))),0) +
   IF(Parameters!$D$32,SUM(IF(ISNUMBER(Y221:AD221),(IF(Y221:AD221&gt;=Parameters!$D$41,1,"")),"")),0) +
   IF(Parameters!$D$33,AVERAGE(IF(ISNUMBER(Y221:AD221),Y221:AD221)),0) +
   IF(Parameters!$D$34,IF(OR(IF(ISNUMBER(Y221:AD221),Y221:AD221)=0),0,GEOMEAN(IF(ISNUMBER(Y221:AD221),Y221:AD221))),0)</f>
        <v>0.5</v>
      </c>
      <c r="K221" s="23">
        <f t="shared" ca="1" si="20"/>
        <v>0.5</v>
      </c>
      <c r="L221" s="138" t="str">
        <f t="shared" si="21"/>
        <v/>
      </c>
      <c r="M221" s="21" cm="1">
        <f t="array" aca="1" ref="M221" ca="1">IF(Parameters!$D$31, SUM(IF(ISNUMBER(AF221:AK221),(IF(AF221:AK221&gt;=Parameters!$D$41,1,"")),""))+0.5*(SUM(IF(ISNUMBER(AF221:AK221),(IF(AF221:AK221&gt;=Parameters!$D$42,1,"")),""))-SUM(IF(ISNUMBER(AF221:AK221),(IF(AF221:AK221&gt;=Parameters!$D$41,1,"")),""))),0) +
   IF(Parameters!$D$32,SUM(IF(ISNUMBER(AF221:AK221),(IF(AF221:AK221&gt;=Parameters!$D$41,1,"")),"")),0) +
   IF(Parameters!$D$33,AVERAGE(IF(ISNUMBER(AF221:AK221),AF221:AK221)),0) +
   IF(Parameters!$D$34,IF(OR(IF(ISNUMBER(AF221:AK221),AF221:AK221)=0),0,GEOMEAN(IF(ISNUMBER(AF221:AK221),AF221:AK221))),0)</f>
        <v>2.5</v>
      </c>
      <c r="N221" s="23">
        <f t="shared" ca="1" si="22"/>
        <v>2.5</v>
      </c>
      <c r="O221" s="138" t="str">
        <f t="shared" si="23"/>
        <v/>
      </c>
      <c r="P221" s="24"/>
      <c r="Q221" s="49"/>
      <c r="R221" s="25">
        <f ca="1">IFERROR(INDEX(Health!$G$8:$G$225,MATCH($C221,_xlfn.ANCHORARRAY(Health!$C$8),0)),NA())</f>
        <v>0</v>
      </c>
      <c r="S221" s="25">
        <f ca="1">IFERROR(INDEX(Food!$G$8:$G$225,MATCH($C221,_xlfn.ANCHORARRAY(Food!$C$8),0)),NA())</f>
        <v>0</v>
      </c>
      <c r="T221" s="25">
        <f ca="1">IFERROR(INDEX(Macro!$G$8:$G$225,MATCH($C221,_xlfn.ANCHORARRAY(Macro!$C$8),0)),NA())</f>
        <v>6.9</v>
      </c>
      <c r="U221" s="25">
        <f ca="1">IFERROR(INDEX(Socioeconomic!$G$8:$G$225,MATCH($C221,_xlfn.ANCHORARRAY(Socioeconomic!$C$8),0)),NA())</f>
        <v>7.745966692414834</v>
      </c>
      <c r="V221" s="25">
        <f ca="1">IFERROR(INDEX('Natural Hazard'!$G$8:$G$225,MATCH($C221,_xlfn.ANCHORARRAY('Natural Hazard'!$C$8),0)),NA())</f>
        <v>8.266397845091495</v>
      </c>
      <c r="W221" s="25">
        <f ca="1">IFERROR(INDEX(Conflict!$G$8:$G$225,MATCH($C221,_xlfn.ANCHORARRAY(Conflict!$C$8),0)),NA())</f>
        <v>0</v>
      </c>
      <c r="X221" s="50"/>
      <c r="Y221" s="25">
        <f ca="1">IFERROR(INDEX(Health!$H$8:$H$225,MATCH($C221,_xlfn.ANCHORARRAY(Health!$C$8),0)),NA())</f>
        <v>2.8221574344023299</v>
      </c>
      <c r="Z221" s="25">
        <f ca="1">IFERROR(INDEX(Food!$H$8:$H$225,MATCH($C221,_xlfn.ANCHORARRAY(Food!$C$8),0)),NA())</f>
        <v>4.7423277359583</v>
      </c>
      <c r="AA221" s="25">
        <f ca="1">IFERROR(INDEX(Macro!$H$8:$H$225,MATCH($C221,_xlfn.ANCHORARRAY(Macro!$C$8),0)),NA())</f>
        <v>7</v>
      </c>
      <c r="AB221" s="25">
        <f ca="1">IFERROR(INDEX(Socioeconomic!$H$8:$H$225,MATCH($C221,_xlfn.ANCHORARRAY(Socioeconomic!$C$8),0)),NA())</f>
        <v>6</v>
      </c>
      <c r="AC221" s="25">
        <f ca="1">IFERROR(INDEX('Natural Hazard'!$H$8:$H$225,MATCH($C221,_xlfn.ANCHORARRAY('Natural Hazard'!$C$8),0)),NA())</f>
        <v>6.8333333333333304</v>
      </c>
      <c r="AD221" s="25">
        <f ca="1">IFERROR(INDEX(Conflict!$H$8:$H$225,MATCH($C221,_xlfn.ANCHORARRAY(Conflict!$C$8),0)),NA())</f>
        <v>1.9470128022759601</v>
      </c>
      <c r="AE221" s="50"/>
      <c r="AF221" s="25">
        <f ca="1">IFERROR(INDEX(Health!$I$8:$I$225,MATCH($C221,_xlfn.ANCHORARRAY(Health!$C$8),0)),NA())</f>
        <v>0</v>
      </c>
      <c r="AG221" s="25" t="e">
        <f ca="1">IFERROR(INDEX(Food!$I$8:$I$225,MATCH($C221,_xlfn.ANCHORARRAY(Food!$C$8),0)),NA())</f>
        <v>#N/A</v>
      </c>
      <c r="AH221" s="25">
        <f ca="1">IFERROR(INDEX(Macro!$I$8:$I$225,MATCH($C221,_xlfn.ANCHORARRAY(Macro!$C$8),0)),NA())</f>
        <v>7</v>
      </c>
      <c r="AI221" s="25">
        <f ca="1">IFERROR(INDEX(Socioeconomic!$I$8:$I$225,MATCH($C221,_xlfn.ANCHORARRAY(Socioeconomic!$C$8),0)),NA())</f>
        <v>10</v>
      </c>
      <c r="AJ221" s="25">
        <f ca="1">IFERROR(INDEX('Natural Hazard'!$I$8:$I$225,MATCH($C221,_xlfn.ANCHORARRAY('Natural Hazard'!$C$8),0)),NA())</f>
        <v>10</v>
      </c>
      <c r="AK221" s="25">
        <f ca="1">IFERROR(INDEX(Conflict!$I$8:$I$225,MATCH($C221,_xlfn.ANCHORARRAY(Conflict!$C$8),0)),NA())</f>
        <v>0</v>
      </c>
      <c r="AL221" s="49"/>
      <c r="AM221" s="25">
        <f>IFERROR(INDEX('Data Reliability'!$G$6:$G$381,MATCH($C221,'Data Reliability'!$E$6:$E$381,0)),NA())</f>
        <v>0</v>
      </c>
      <c r="AN221" s="25">
        <f>IFERROR(INDEX('Data Reliability'!$H$6:$H$381,MATCH($C221,'Data Reliability'!$E$6:$E$381,0)),NA())</f>
        <v>0.26388888888888901</v>
      </c>
    </row>
    <row r="222" spans="2:40" x14ac:dyDescent="0.2">
      <c r="B222" s="28" t="s">
        <v>369</v>
      </c>
      <c r="C222" s="28" t="s">
        <v>370</v>
      </c>
      <c r="D222" s="28" t="s">
        <v>456</v>
      </c>
      <c r="E222" s="28" t="s">
        <v>453</v>
      </c>
      <c r="G222" s="22" cm="1">
        <f t="array" aca="1" ref="G222" ca="1">IF(Parameters!$D$31, SUM(IF(ISNUMBER(R222:W222),(IF(R222:W222&gt;=Parameters!$D$37,1,"")),""))+0.5*(SUM(IF(ISNUMBER(R222:W222),(IF(R222:W222&gt;=Parameters!$D$38,1,"")),""))-SUM(IF(ISNUMBER(R222:W222),(IF(R222:W222&gt;=Parameters!$D$37,1,"")),""))),0) +
   IF(Parameters!$D$32,SUM(IF(ISNUMBER(R222:W222),(IF(R222:W222&gt;=Parameters!$D$41,1,"")),"")),0) +
   IF(Parameters!$D$33,AVERAGE(IF(ISNUMBER(R222:W222),R222:W222)),0) +
   IF(Parameters!$D$34,IF(OR(IF(ISNUMBER(R222:W222),R222:W222)=0),0,GEOMEAN(IF(ISNUMBER(R222:W222),R222:W222))),0)</f>
        <v>1</v>
      </c>
      <c r="H222" s="23">
        <f t="shared" ca="1" si="18"/>
        <v>1</v>
      </c>
      <c r="I222" s="138" t="str">
        <f t="shared" si="19"/>
        <v/>
      </c>
      <c r="J222" s="22" cm="1">
        <f t="array" aca="1" ref="J222" ca="1">IF(Parameters!$D$31, SUM(IF(ISNUMBER(Y222:AD222),(IF(Y222:AD222&gt;=Parameters!$D$41,1,"")),""))+0.5*(SUM(IF(ISNUMBER(Y222:AD222),(IF(Y222:AD222&gt;=Parameters!$D$42,1,"")),""))-SUM(IF(ISNUMBER(Y222:AD222),(IF(Y222:AD222&gt;=Parameters!$D$41,1,"")),""))),0) +
   IF(Parameters!$D$32,SUM(IF(ISNUMBER(Y222:AD222),(IF(Y222:AD222&gt;=Parameters!$D$41,1,"")),"")),0) +
   IF(Parameters!$D$33,AVERAGE(IF(ISNUMBER(Y222:AD222),Y222:AD222)),0) +
   IF(Parameters!$D$34,IF(OR(IF(ISNUMBER(Y222:AD222),Y222:AD222)=0),0,GEOMEAN(IF(ISNUMBER(Y222:AD222),Y222:AD222))),0)</f>
        <v>3</v>
      </c>
      <c r="K222" s="23">
        <f t="shared" ca="1" si="20"/>
        <v>3</v>
      </c>
      <c r="L222" s="138" t="str">
        <f t="shared" si="21"/>
        <v/>
      </c>
      <c r="M222" s="21" cm="1">
        <f t="array" aca="1" ref="M222" ca="1">IF(Parameters!$D$31, SUM(IF(ISNUMBER(AF222:AK222),(IF(AF222:AK222&gt;=Parameters!$D$41,1,"")),""))+0.5*(SUM(IF(ISNUMBER(AF222:AK222),(IF(AF222:AK222&gt;=Parameters!$D$42,1,"")),""))-SUM(IF(ISNUMBER(AF222:AK222),(IF(AF222:AK222&gt;=Parameters!$D$41,1,"")),""))),0) +
   IF(Parameters!$D$32,SUM(IF(ISNUMBER(AF222:AK222),(IF(AF222:AK222&gt;=Parameters!$D$41,1,"")),"")),0) +
   IF(Parameters!$D$33,AVERAGE(IF(ISNUMBER(AF222:AK222),AF222:AK222)),0) +
   IF(Parameters!$D$34,IF(OR(IF(ISNUMBER(AF222:AK222),AF222:AK222)=0),0,GEOMEAN(IF(ISNUMBER(AF222:AK222),AF222:AK222))),0)</f>
        <v>1</v>
      </c>
      <c r="N222" s="23">
        <f t="shared" ca="1" si="22"/>
        <v>1</v>
      </c>
      <c r="O222" s="138" t="str">
        <f t="shared" si="23"/>
        <v>!</v>
      </c>
      <c r="P222" s="24"/>
      <c r="Q222" s="49"/>
      <c r="R222" s="25">
        <f ca="1">IFERROR(INDEX(Health!$G$8:$G$225,MATCH($C222,_xlfn.ANCHORARRAY(Health!$C$8),0)),NA())</f>
        <v>0</v>
      </c>
      <c r="S222" s="25">
        <f ca="1">IFERROR(INDEX(Food!$G$8:$G$225,MATCH($C222,_xlfn.ANCHORARRAY(Food!$C$8),0)),NA())</f>
        <v>0</v>
      </c>
      <c r="T222" s="25">
        <f ca="1">IFERROR(INDEX(Macro!$G$8:$G$225,MATCH($C222,_xlfn.ANCHORARRAY(Macro!$C$8),0)),NA())</f>
        <v>10</v>
      </c>
      <c r="U222" s="25">
        <f ca="1">IFERROR(INDEX(Socioeconomic!$G$8:$G$225,MATCH($C222,_xlfn.ANCHORARRAY(Socioeconomic!$C$8),0)),NA())</f>
        <v>0</v>
      </c>
      <c r="V222" s="25">
        <f ca="1">IFERROR(INDEX('Natural Hazard'!$G$8:$G$225,MATCH($C222,_xlfn.ANCHORARRAY('Natural Hazard'!$C$8),0)),NA())</f>
        <v>0</v>
      </c>
      <c r="W222" s="25">
        <f ca="1">IFERROR(INDEX(Conflict!$G$8:$G$225,MATCH($C222,_xlfn.ANCHORARRAY(Conflict!$C$8),0)),NA())</f>
        <v>0</v>
      </c>
      <c r="X222" s="50"/>
      <c r="Y222" s="25">
        <f ca="1">IFERROR(INDEX(Health!$H$8:$H$225,MATCH($C222,_xlfn.ANCHORARRAY(Health!$C$8),0)),NA())</f>
        <v>8.4489795918367303</v>
      </c>
      <c r="Z222" s="25">
        <f ca="1">IFERROR(INDEX(Food!$H$8:$H$225,MATCH($C222,_xlfn.ANCHORARRAY(Food!$C$8),0)),NA())</f>
        <v>10</v>
      </c>
      <c r="AA222" s="25">
        <f ca="1">IFERROR(INDEX(Macro!$H$8:$H$225,MATCH($C222,_xlfn.ANCHORARRAY(Macro!$C$8),0)),NA())</f>
        <v>10</v>
      </c>
      <c r="AB222" s="25">
        <f ca="1">IFERROR(INDEX(Socioeconomic!$H$8:$H$225,MATCH($C222,_xlfn.ANCHORARRAY(Socioeconomic!$C$8),0)),NA())</f>
        <v>9</v>
      </c>
      <c r="AC222" s="25">
        <f ca="1">IFERROR(INDEX('Natural Hazard'!$H$8:$H$225,MATCH($C222,_xlfn.ANCHORARRAY('Natural Hazard'!$C$8),0)),NA())</f>
        <v>4.5</v>
      </c>
      <c r="AD222" s="25">
        <f ca="1">IFERROR(INDEX(Conflict!$H$8:$H$225,MATCH($C222,_xlfn.ANCHORARRAY(Conflict!$C$8),0)),NA())</f>
        <v>4.5252489331436596</v>
      </c>
      <c r="AE222" s="50"/>
      <c r="AF222" s="25">
        <f ca="1">IFERROR(INDEX(Health!$I$8:$I$225,MATCH($C222,_xlfn.ANCHORARRAY(Health!$C$8),0)),NA())</f>
        <v>0</v>
      </c>
      <c r="AG222" s="25" t="e">
        <f ca="1">IFERROR(INDEX(Food!$I$8:$I$225,MATCH($C222,_xlfn.ANCHORARRAY(Food!$C$8),0)),NA())</f>
        <v>#N/A</v>
      </c>
      <c r="AH222" s="25">
        <f ca="1">IFERROR(INDEX(Macro!$I$8:$I$225,MATCH($C222,_xlfn.ANCHORARRAY(Macro!$C$8),0)),NA())</f>
        <v>10</v>
      </c>
      <c r="AI222" s="25">
        <f ca="1">IFERROR(INDEX(Socioeconomic!$I$8:$I$225,MATCH($C222,_xlfn.ANCHORARRAY(Socioeconomic!$C$8),0)),NA())</f>
        <v>0</v>
      </c>
      <c r="AJ222" s="25">
        <f ca="1">IFERROR(INDEX('Natural Hazard'!$I$8:$I$225,MATCH($C222,_xlfn.ANCHORARRAY('Natural Hazard'!$C$8),0)),NA())</f>
        <v>0</v>
      </c>
      <c r="AK222" s="25">
        <f ca="1">IFERROR(INDEX(Conflict!$I$8:$I$225,MATCH($C222,_xlfn.ANCHORARRAY(Conflict!$C$8),0)),NA())</f>
        <v>0</v>
      </c>
      <c r="AL222" s="49"/>
      <c r="AM222" s="25">
        <f>IFERROR(INDEX('Data Reliability'!$G$6:$G$381,MATCH($C222,'Data Reliability'!$E$6:$E$381,0)),NA())</f>
        <v>0</v>
      </c>
      <c r="AN222" s="25">
        <f>IFERROR(INDEX('Data Reliability'!$H$6:$H$381,MATCH($C222,'Data Reliability'!$E$6:$E$381,0)),NA())</f>
        <v>0.45833333333333298</v>
      </c>
    </row>
    <row r="223" spans="2:40" x14ac:dyDescent="0.2">
      <c r="B223" s="28" t="s">
        <v>371</v>
      </c>
      <c r="C223" s="28" t="s">
        <v>372</v>
      </c>
      <c r="D223" s="28" t="s">
        <v>456</v>
      </c>
      <c r="E223" s="28" t="s">
        <v>591</v>
      </c>
      <c r="G223" s="22" cm="1">
        <f t="array" aca="1" ref="G223" ca="1">IF(Parameters!$D$31, SUM(IF(ISNUMBER(R223:W223),(IF(R223:W223&gt;=Parameters!$D$37,1,"")),""))+0.5*(SUM(IF(ISNUMBER(R223:W223),(IF(R223:W223&gt;=Parameters!$D$38,1,"")),""))-SUM(IF(ISNUMBER(R223:W223),(IF(R223:W223&gt;=Parameters!$D$37,1,"")),""))),0) +
   IF(Parameters!$D$32,SUM(IF(ISNUMBER(R223:W223),(IF(R223:W223&gt;=Parameters!$D$41,1,"")),"")),0) +
   IF(Parameters!$D$33,AVERAGE(IF(ISNUMBER(R223:W223),R223:W223)),0) +
   IF(Parameters!$D$34,IF(OR(IF(ISNUMBER(R223:W223),R223:W223)=0),0,GEOMEAN(IF(ISNUMBER(R223:W223),R223:W223))),0)</f>
        <v>3</v>
      </c>
      <c r="H223" s="23">
        <f t="shared" ca="1" si="18"/>
        <v>3</v>
      </c>
      <c r="I223" s="138" t="str">
        <f t="shared" si="19"/>
        <v/>
      </c>
      <c r="J223" s="22" cm="1">
        <f t="array" aca="1" ref="J223" ca="1">IF(Parameters!$D$31, SUM(IF(ISNUMBER(Y223:AD223),(IF(Y223:AD223&gt;=Parameters!$D$41,1,"")),""))+0.5*(SUM(IF(ISNUMBER(Y223:AD223),(IF(Y223:AD223&gt;=Parameters!$D$42,1,"")),""))-SUM(IF(ISNUMBER(Y223:AD223),(IF(Y223:AD223&gt;=Parameters!$D$41,1,"")),""))),0) +
   IF(Parameters!$D$32,SUM(IF(ISNUMBER(Y223:AD223),(IF(Y223:AD223&gt;=Parameters!$D$41,1,"")),"")),0) +
   IF(Parameters!$D$33,AVERAGE(IF(ISNUMBER(Y223:AD223),Y223:AD223)),0) +
   IF(Parameters!$D$34,IF(OR(IF(ISNUMBER(Y223:AD223),Y223:AD223)=0),0,GEOMEAN(IF(ISNUMBER(Y223:AD223),Y223:AD223))),0)</f>
        <v>3</v>
      </c>
      <c r="K223" s="23">
        <f t="shared" ca="1" si="20"/>
        <v>3</v>
      </c>
      <c r="L223" s="138" t="str">
        <f t="shared" si="21"/>
        <v/>
      </c>
      <c r="M223" s="21" cm="1">
        <f t="array" aca="1" ref="M223" ca="1">IF(Parameters!$D$31, SUM(IF(ISNUMBER(AF223:AK223),(IF(AF223:AK223&gt;=Parameters!$D$41,1,"")),""))+0.5*(SUM(IF(ISNUMBER(AF223:AK223),(IF(AF223:AK223&gt;=Parameters!$D$42,1,"")),""))-SUM(IF(ISNUMBER(AF223:AK223),(IF(AF223:AK223&gt;=Parameters!$D$41,1,"")),""))),0) +
   IF(Parameters!$D$32,SUM(IF(ISNUMBER(AF223:AK223),(IF(AF223:AK223&gt;=Parameters!$D$41,1,"")),"")),0) +
   IF(Parameters!$D$33,AVERAGE(IF(ISNUMBER(AF223:AK223),AF223:AK223)),0) +
   IF(Parameters!$D$34,IF(OR(IF(ISNUMBER(AF223:AK223),AF223:AK223)=0),0,GEOMEAN(IF(ISNUMBER(AF223:AK223),AF223:AK223))),0)</f>
        <v>2</v>
      </c>
      <c r="N223" s="23">
        <f t="shared" ca="1" si="22"/>
        <v>2</v>
      </c>
      <c r="O223" s="138" t="str">
        <f t="shared" si="23"/>
        <v>!</v>
      </c>
      <c r="P223" s="24"/>
      <c r="Q223" s="49"/>
      <c r="R223" s="25">
        <f ca="1">IFERROR(INDEX(Health!$G$8:$G$225,MATCH($C223,_xlfn.ANCHORARRAY(Health!$C$8),0)),NA())</f>
        <v>0</v>
      </c>
      <c r="S223" s="25">
        <f ca="1">IFERROR(INDEX(Food!$G$8:$G$225,MATCH($C223,_xlfn.ANCHORARRAY(Food!$C$8),0)),NA())</f>
        <v>8.3666002653407556</v>
      </c>
      <c r="T223" s="25">
        <f ca="1">IFERROR(INDEX(Macro!$G$8:$G$225,MATCH($C223,_xlfn.ANCHORARRAY(Macro!$C$8),0)),NA())</f>
        <v>8.8929489716286998</v>
      </c>
      <c r="U223" s="25">
        <f ca="1">IFERROR(INDEX(Socioeconomic!$G$8:$G$225,MATCH($C223,_xlfn.ANCHORARRAY(Socioeconomic!$C$8),0)),NA())</f>
        <v>0</v>
      </c>
      <c r="V223" s="25">
        <f ca="1">IFERROR(INDEX('Natural Hazard'!$G$8:$G$225,MATCH($C223,_xlfn.ANCHORARRAY('Natural Hazard'!$C$8),0)),NA())</f>
        <v>8.0622577482985491</v>
      </c>
      <c r="W223" s="25">
        <f ca="1">IFERROR(INDEX(Conflict!$G$8:$G$225,MATCH($C223,_xlfn.ANCHORARRAY(Conflict!$C$8),0)),NA())</f>
        <v>0</v>
      </c>
      <c r="X223" s="50"/>
      <c r="Y223" s="25">
        <f ca="1">IFERROR(INDEX(Health!$H$8:$H$225,MATCH($C223,_xlfn.ANCHORARRAY(Health!$C$8),0)),NA())</f>
        <v>6.72886297376093</v>
      </c>
      <c r="Z223" s="25">
        <f ca="1">IFERROR(INDEX(Food!$H$8:$H$225,MATCH($C223,_xlfn.ANCHORARRAY(Food!$C$8),0)),NA())</f>
        <v>10</v>
      </c>
      <c r="AA223" s="25">
        <f ca="1">IFERROR(INDEX(Macro!$H$8:$H$225,MATCH($C223,_xlfn.ANCHORARRAY(Macro!$C$8),0)),NA())</f>
        <v>9.9944159848503205</v>
      </c>
      <c r="AB223" s="25">
        <f ca="1">IFERROR(INDEX(Socioeconomic!$H$8:$H$225,MATCH($C223,_xlfn.ANCHORARRAY(Socioeconomic!$C$8),0)),NA())</f>
        <v>8.5714285714285694</v>
      </c>
      <c r="AC223" s="25">
        <f ca="1">IFERROR(INDEX('Natural Hazard'!$H$8:$H$225,MATCH($C223,_xlfn.ANCHORARRAY('Natural Hazard'!$C$8),0)),NA())</f>
        <v>6.5</v>
      </c>
      <c r="AD223" s="25">
        <f ca="1">IFERROR(INDEX(Conflict!$H$8:$H$225,MATCH($C223,_xlfn.ANCHORARRAY(Conflict!$C$8),0)),NA())</f>
        <v>10</v>
      </c>
      <c r="AE223" s="50"/>
      <c r="AF223" s="25">
        <f ca="1">IFERROR(INDEX(Health!$I$8:$I$225,MATCH($C223,_xlfn.ANCHORARRAY(Health!$C$8),0)),NA())</f>
        <v>0</v>
      </c>
      <c r="AG223" s="25">
        <f ca="1">IFERROR(INDEX(Food!$I$8:$I$225,MATCH($C223,_xlfn.ANCHORARRAY(Food!$C$8),0)),NA())</f>
        <v>7</v>
      </c>
      <c r="AH223" s="25">
        <f ca="1">IFERROR(INDEX(Macro!$I$8:$I$225,MATCH($C223,_xlfn.ANCHORARRAY(Macro!$C$8),0)),NA())</f>
        <v>7.9128727013033497</v>
      </c>
      <c r="AI223" s="25">
        <f ca="1">IFERROR(INDEX(Socioeconomic!$I$8:$I$225,MATCH($C223,_xlfn.ANCHORARRAY(Socioeconomic!$C$8),0)),NA())</f>
        <v>0</v>
      </c>
      <c r="AJ223" s="25">
        <f ca="1">IFERROR(INDEX('Natural Hazard'!$I$8:$I$225,MATCH($C223,_xlfn.ANCHORARRAY('Natural Hazard'!$C$8),0)),NA())</f>
        <v>10</v>
      </c>
      <c r="AK223" s="25">
        <f ca="1">IFERROR(INDEX(Conflict!$I$8:$I$225,MATCH($C223,_xlfn.ANCHORARRAY(Conflict!$C$8),0)),NA())</f>
        <v>0</v>
      </c>
      <c r="AL223" s="49"/>
      <c r="AM223" s="25">
        <f>IFERROR(INDEX('Data Reliability'!$G$6:$G$381,MATCH($C223,'Data Reliability'!$E$6:$E$381,0)),NA())</f>
        <v>0</v>
      </c>
      <c r="AN223" s="25">
        <f>IFERROR(INDEX('Data Reliability'!$H$6:$H$381,MATCH($C223,'Data Reliability'!$E$6:$E$381,0)),NA())</f>
        <v>0.34722222222222199</v>
      </c>
    </row>
  </sheetData>
  <autoFilter ref="B5:AN223" xr:uid="{B83457C9-F7DA-6C4E-90F1-5D497C3EFA8E}">
    <sortState xmlns:xlrd2="http://schemas.microsoft.com/office/spreadsheetml/2017/richdata2" ref="B6:AN223">
      <sortCondition ref="C5:C223"/>
    </sortState>
  </autoFilter>
  <mergeCells count="12">
    <mergeCell ref="G2:O2"/>
    <mergeCell ref="R2:W2"/>
    <mergeCell ref="Y2:AD2"/>
    <mergeCell ref="AF2:AK2"/>
    <mergeCell ref="AM2:AN2"/>
    <mergeCell ref="R3:W3"/>
    <mergeCell ref="Y3:AD3"/>
    <mergeCell ref="AF3:AK3"/>
    <mergeCell ref="M4:O4"/>
    <mergeCell ref="G4:I4"/>
    <mergeCell ref="J4:L4"/>
    <mergeCell ref="G3:O3"/>
  </mergeCells>
  <conditionalFormatting sqref="AM6:AN223">
    <cfRule type="expression" dxfId="442" priority="26">
      <formula>AM6=""</formula>
    </cfRule>
    <cfRule type="cellIs" dxfId="441" priority="27" operator="between">
      <formula>0</formula>
      <formula>0.332</formula>
    </cfRule>
    <cfRule type="cellIs" dxfId="440" priority="28" operator="between">
      <formula>0.333333333333333</formula>
      <formula>0.665</formula>
    </cfRule>
    <cfRule type="cellIs" dxfId="439" priority="29" operator="between">
      <formula>0.666666666666667</formula>
      <formula>1</formula>
    </cfRule>
  </conditionalFormatting>
  <conditionalFormatting sqref="J6:J223">
    <cfRule type="dataBar" priority="25">
      <dataBar showValue="0">
        <cfvo type="num" val="0"/>
        <cfvo type="num" val="6"/>
        <color rgb="FFF9696B"/>
      </dataBar>
      <extLst>
        <ext xmlns:x14="http://schemas.microsoft.com/office/spreadsheetml/2009/9/main" uri="{B025F937-C7B1-47D3-B67F-A62EFF666E3E}">
          <x14:id>{76DC19A0-EEFF-B74A-A16B-1AF44A594CD3}</x14:id>
        </ext>
      </extLst>
    </cfRule>
  </conditionalFormatting>
  <conditionalFormatting sqref="Y6:AD223">
    <cfRule type="expression" dxfId="438" priority="30">
      <formula>Y6=""</formula>
    </cfRule>
    <cfRule type="cellIs" dxfId="437" priority="31" operator="between">
      <formula>0</formula>
      <formula>6.999</formula>
    </cfRule>
    <cfRule type="cellIs" dxfId="436" priority="32" operator="between">
      <formula>7</formula>
      <formula>9.99</formula>
    </cfRule>
    <cfRule type="expression" dxfId="435" priority="33">
      <formula>Y6=10</formula>
    </cfRule>
  </conditionalFormatting>
  <conditionalFormatting sqref="AF6:AK223">
    <cfRule type="expression" dxfId="434" priority="21" stopIfTrue="1">
      <formula>AF6=""</formula>
    </cfRule>
    <cfRule type="cellIs" dxfId="433" priority="22" stopIfTrue="1" operator="between">
      <formula>0</formula>
      <formula>6.999</formula>
    </cfRule>
    <cfRule type="cellIs" dxfId="432" priority="23" stopIfTrue="1" operator="between">
      <formula>7</formula>
      <formula>9.99</formula>
    </cfRule>
    <cfRule type="expression" dxfId="431" priority="24">
      <formula>AF6=10</formula>
    </cfRule>
  </conditionalFormatting>
  <conditionalFormatting sqref="M6:M223">
    <cfRule type="dataBar" priority="15">
      <dataBar showValue="0">
        <cfvo type="num" val="0"/>
        <cfvo type="num" val="6"/>
        <color theme="9" tint="-0.249977111117893"/>
      </dataBar>
      <extLst>
        <ext xmlns:x14="http://schemas.microsoft.com/office/spreadsheetml/2009/9/main" uri="{B025F937-C7B1-47D3-B67F-A62EFF666E3E}">
          <x14:id>{0E481C95-ADD7-C847-898D-6F58FDA81A0D}</x14:id>
        </ext>
      </extLst>
    </cfRule>
  </conditionalFormatting>
  <conditionalFormatting sqref="G6:G223">
    <cfRule type="dataBar" priority="13">
      <dataBar showValue="0">
        <cfvo type="num" val="0"/>
        <cfvo type="num" val="6"/>
        <color rgb="FFDD2C03"/>
      </dataBar>
      <extLst>
        <ext xmlns:x14="http://schemas.microsoft.com/office/spreadsheetml/2009/9/main" uri="{B025F937-C7B1-47D3-B67F-A62EFF666E3E}">
          <x14:id>{50296FC9-5C0C-B642-BC04-95322836AAFC}</x14:id>
        </ext>
      </extLst>
    </cfRule>
  </conditionalFormatting>
  <conditionalFormatting sqref="R6:W223">
    <cfRule type="expression" dxfId="430" priority="9" stopIfTrue="1">
      <formula>R6=""</formula>
    </cfRule>
    <cfRule type="cellIs" dxfId="429" priority="12" stopIfTrue="1" operator="greaterThan">
      <formula>0</formula>
    </cfRule>
  </conditionalFormatting>
  <conditionalFormatting sqref="AE6:AE223">
    <cfRule type="colorScale" priority="570">
      <colorScale>
        <cfvo type="min"/>
        <cfvo type="max"/>
        <color rgb="FFF8696B"/>
        <color rgb="FFFCFCFF"/>
      </colorScale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6DC19A0-EEFF-B74A-A16B-1AF44A594CD3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J6:J223</xm:sqref>
        </x14:conditionalFormatting>
        <x14:conditionalFormatting xmlns:xm="http://schemas.microsoft.com/office/excel/2006/main">
          <x14:cfRule type="dataBar" id="{0E481C95-ADD7-C847-898D-6F58FDA81A0D}">
            <x14:dataBar minLength="0" maxLength="100" gradient="0" direction="rightToLeft" negativeBarColorSameAsPositive="1">
              <x14:cfvo type="num">
                <xm:f>0</xm:f>
              </x14:cfvo>
              <x14:cfvo type="num">
                <xm:f>6</xm:f>
              </x14:cfvo>
              <x14:axisColor rgb="FF000000"/>
            </x14:dataBar>
          </x14:cfRule>
          <xm:sqref>M6:M223</xm:sqref>
        </x14:conditionalFormatting>
        <x14:conditionalFormatting xmlns:xm="http://schemas.microsoft.com/office/excel/2006/main">
          <x14:cfRule type="dataBar" id="{50296FC9-5C0C-B642-BC04-95322836AAFC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G6:G223</xm:sqref>
        </x14:conditionalFormatting>
        <x14:conditionalFormatting xmlns:xm="http://schemas.microsoft.com/office/excel/2006/main">
          <x14:cfRule type="cellIs" priority="10" stopIfTrue="1" operator="greaterThanOrEqual" id="{D3214AC0-5C6E-3B45-9203-A71F207865AE}">
            <xm:f>Parameters!$D$37</xm:f>
            <x14:dxf>
              <font>
                <sz val="12"/>
                <color rgb="FF9C0006"/>
                <name val="Arial"/>
              </font>
              <fill>
                <patternFill patternType="solid">
                  <bgColor rgb="FFE3593A"/>
                </patternFill>
              </fill>
            </x14:dxf>
          </x14:cfRule>
          <x14:cfRule type="cellIs" priority="11" stopIfTrue="1" operator="greaterThanOrEqual" id="{899B87BF-B149-CD4B-90DF-8D942DCC3A97}">
            <xm:f>Parameters!$D$38</xm:f>
            <x14:dxf>
              <font>
                <sz val="12"/>
                <color theme="1"/>
                <name val="Arial (Body)"/>
              </font>
              <fill>
                <patternFill patternType="solid">
                  <bgColor rgb="FFEE9F8F"/>
                </patternFill>
              </fill>
            </x14:dxf>
          </x14:cfRule>
          <xm:sqref>R6:W223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K233"/>
  <sheetViews>
    <sheetView zoomScaleNormal="100" workbookViewId="0">
      <selection activeCell="N14" sqref="N14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3" width="8.7109375" style="35"/>
    <col min="4" max="4" width="7.140625" style="35" customWidth="1"/>
    <col min="5" max="5" width="8.7109375" style="35"/>
    <col min="6" max="6" width="3.7109375" style="35" customWidth="1"/>
    <col min="7" max="9" width="9.7109375" style="99" customWidth="1"/>
    <col min="10" max="10" width="23.140625" style="271" bestFit="1" customWidth="1"/>
    <col min="11" max="11" width="22.28515625" style="271" bestFit="1" customWidth="1"/>
    <col min="12" max="12" width="6.140625" style="44" bestFit="1" customWidth="1"/>
    <col min="13" max="13" width="14.140625" style="99" bestFit="1" customWidth="1"/>
    <col min="14" max="14" width="13.42578125" style="99" bestFit="1" customWidth="1"/>
    <col min="15" max="15" width="12.140625" style="99" bestFit="1" customWidth="1"/>
    <col min="16" max="16" width="13.140625" style="99" bestFit="1" customWidth="1"/>
    <col min="17" max="18" width="80.5703125" style="99" customWidth="1"/>
    <col min="19" max="19" width="9.140625" style="99" bestFit="1" customWidth="1"/>
    <col min="20" max="20" width="13.140625" style="99" bestFit="1" customWidth="1"/>
    <col min="21" max="21" width="20.28515625" style="99" bestFit="1" customWidth="1"/>
    <col min="22" max="22" width="80.5703125" style="99" bestFit="1" customWidth="1"/>
    <col min="23" max="23" width="13" style="99" bestFit="1" customWidth="1"/>
    <col min="24" max="24" width="80.5703125" style="99" bestFit="1" customWidth="1"/>
    <col min="25" max="25" width="24.7109375" style="99" bestFit="1" customWidth="1"/>
    <col min="26" max="26" width="25.42578125" style="99" bestFit="1" customWidth="1"/>
    <col min="27" max="27" width="14" style="99" bestFit="1" customWidth="1"/>
    <col min="28" max="28" width="29.140625" style="99" bestFit="1" customWidth="1"/>
    <col min="29" max="29" width="29.85546875" style="99" bestFit="1" customWidth="1"/>
    <col min="30" max="30" width="80.5703125" style="99" customWidth="1"/>
    <col min="31" max="31" width="28.85546875" style="99" bestFit="1" customWidth="1"/>
    <col min="32" max="32" width="80.5703125" style="99" bestFit="1" customWidth="1"/>
    <col min="33" max="33" width="24.7109375" style="99" bestFit="1" customWidth="1"/>
    <col min="34" max="34" width="20" style="99" bestFit="1" customWidth="1"/>
    <col min="35" max="35" width="15.5703125" style="99" bestFit="1" customWidth="1"/>
    <col min="36" max="36" width="14.28515625" style="99" bestFit="1" customWidth="1"/>
    <col min="37" max="16384" width="8.7109375" style="35"/>
  </cols>
  <sheetData>
    <row r="1" spans="1:37" x14ac:dyDescent="0.2">
      <c r="A1" s="198"/>
      <c r="B1" s="198"/>
      <c r="C1" s="198"/>
      <c r="D1" s="198"/>
      <c r="E1" s="198"/>
      <c r="F1" s="98"/>
      <c r="G1" s="199"/>
      <c r="H1" s="199"/>
      <c r="I1" s="199"/>
      <c r="L1" s="104"/>
      <c r="N1" s="100"/>
      <c r="O1" s="100"/>
      <c r="P1" s="100"/>
      <c r="Q1" s="100"/>
      <c r="R1" s="100"/>
      <c r="S1" s="100"/>
      <c r="T1" s="100"/>
      <c r="U1" s="100"/>
      <c r="V1" s="100"/>
      <c r="W1" s="100"/>
      <c r="X1" s="100"/>
      <c r="Y1" s="100"/>
      <c r="Z1" s="100"/>
      <c r="AA1" s="100"/>
      <c r="AB1" s="100"/>
      <c r="AC1" s="100"/>
      <c r="AD1" s="100"/>
      <c r="AE1" s="100"/>
      <c r="AF1" s="100"/>
      <c r="AG1" s="100"/>
      <c r="AH1" s="100"/>
      <c r="AI1" s="100"/>
      <c r="AJ1" s="100"/>
      <c r="AK1" s="102"/>
    </row>
    <row r="2" spans="1:37" x14ac:dyDescent="0.2">
      <c r="A2" s="195"/>
      <c r="B2" s="171" t="s">
        <v>441</v>
      </c>
      <c r="C2" s="195"/>
      <c r="D2" s="195"/>
      <c r="E2" s="195"/>
      <c r="F2" s="102"/>
      <c r="G2" s="100"/>
      <c r="H2" s="100"/>
      <c r="I2" s="100"/>
      <c r="L2" s="104"/>
      <c r="M2" s="201" t="str">
        <f>IF(SUM(M4:M5)&gt;0,"Norm. Values",IF(ISTEXT(M7),"Raw Values",""))</f>
        <v>Norm. Values</v>
      </c>
      <c r="N2" s="201" t="str">
        <f t="shared" ref="N2:AF2" si="0">IF(SUM(N4:N5)&gt;0,"Norm. Values",IF(ISTEXT(N7),"Raw Values",""))</f>
        <v>Norm. Values</v>
      </c>
      <c r="O2" s="201" t="str">
        <f t="shared" si="0"/>
        <v>Norm. Values</v>
      </c>
      <c r="P2" s="201" t="str">
        <f t="shared" si="0"/>
        <v>Raw Values</v>
      </c>
      <c r="Q2" s="201"/>
      <c r="R2" s="201"/>
      <c r="S2" s="201" t="str">
        <f t="shared" si="0"/>
        <v/>
      </c>
      <c r="T2" s="201" t="str">
        <f t="shared" si="0"/>
        <v/>
      </c>
      <c r="U2" s="201" t="str">
        <f t="shared" si="0"/>
        <v/>
      </c>
      <c r="V2" s="201" t="str">
        <f t="shared" si="0"/>
        <v/>
      </c>
      <c r="W2" s="201" t="str">
        <f t="shared" si="0"/>
        <v/>
      </c>
      <c r="X2" s="201" t="str">
        <f t="shared" si="0"/>
        <v/>
      </c>
      <c r="Y2" s="201" t="str">
        <f t="shared" si="0"/>
        <v/>
      </c>
      <c r="Z2" s="201" t="str">
        <f t="shared" si="0"/>
        <v/>
      </c>
      <c r="AA2" s="201" t="str">
        <f t="shared" si="0"/>
        <v/>
      </c>
      <c r="AB2" s="201" t="str">
        <f t="shared" si="0"/>
        <v/>
      </c>
      <c r="AC2" s="201"/>
      <c r="AD2" s="201"/>
      <c r="AE2" s="201" t="str">
        <f t="shared" si="0"/>
        <v/>
      </c>
      <c r="AF2" s="201" t="str">
        <f t="shared" si="0"/>
        <v/>
      </c>
      <c r="AG2" s="197"/>
      <c r="AH2" s="197"/>
      <c r="AI2" s="197"/>
      <c r="AJ2" s="146"/>
      <c r="AK2" s="146"/>
    </row>
    <row r="3" spans="1:37" x14ac:dyDescent="0.2">
      <c r="A3" s="195"/>
      <c r="B3" s="171"/>
      <c r="C3" s="195"/>
      <c r="D3" s="195"/>
      <c r="E3" s="195"/>
      <c r="F3" s="102"/>
      <c r="G3" s="100"/>
      <c r="H3" s="100"/>
      <c r="I3" s="100"/>
      <c r="L3" s="104"/>
      <c r="M3" s="202" t="str">
        <f>IF(M4=1,"Underlying",IF(M5=1,"Emerging",""))</f>
        <v>Underlying</v>
      </c>
      <c r="N3" s="202" t="str">
        <f t="shared" ref="N3:AD3" si="1">IF(N4=1,"Underlying",IF(N5=1,"Emerging",""))</f>
        <v>Emerging</v>
      </c>
      <c r="O3" s="202" t="str">
        <f t="shared" si="1"/>
        <v>Emerging</v>
      </c>
      <c r="P3" s="202" t="str">
        <f t="shared" si="1"/>
        <v/>
      </c>
      <c r="Q3" s="202"/>
      <c r="R3" s="202"/>
      <c r="S3" s="202" t="str">
        <f t="shared" si="1"/>
        <v/>
      </c>
      <c r="T3" s="202" t="str">
        <f t="shared" si="1"/>
        <v/>
      </c>
      <c r="U3" s="202" t="str">
        <f t="shared" si="1"/>
        <v/>
      </c>
      <c r="V3" s="202" t="str">
        <f t="shared" si="1"/>
        <v/>
      </c>
      <c r="W3" s="202" t="str">
        <f t="shared" si="1"/>
        <v/>
      </c>
      <c r="X3" s="202" t="str">
        <f t="shared" si="1"/>
        <v/>
      </c>
      <c r="Y3" s="202" t="str">
        <f t="shared" si="1"/>
        <v/>
      </c>
      <c r="Z3" s="202" t="str">
        <f t="shared" si="1"/>
        <v/>
      </c>
      <c r="AA3" s="202" t="str">
        <f t="shared" si="1"/>
        <v/>
      </c>
      <c r="AB3" s="202" t="str">
        <f t="shared" si="1"/>
        <v/>
      </c>
      <c r="AC3" s="202" t="str">
        <f t="shared" si="1"/>
        <v/>
      </c>
      <c r="AD3" s="202" t="str">
        <f t="shared" si="1"/>
        <v/>
      </c>
      <c r="AE3" s="203"/>
      <c r="AF3" s="203"/>
      <c r="AG3" s="197"/>
      <c r="AH3" s="197"/>
      <c r="AI3" s="197"/>
      <c r="AJ3" s="146"/>
      <c r="AK3" s="146"/>
    </row>
    <row r="4" spans="1:37" hidden="1" x14ac:dyDescent="0.2">
      <c r="A4" s="195"/>
      <c r="B4" s="171"/>
      <c r="C4" s="195"/>
      <c r="D4" s="195"/>
      <c r="E4" s="195"/>
      <c r="F4" s="102"/>
      <c r="G4" s="100"/>
      <c r="H4" s="100"/>
      <c r="I4" s="117" t="s">
        <v>433</v>
      </c>
      <c r="L4" s="104"/>
      <c r="M4" s="228">
        <f>IFERROR(INDEX('Data Dictionary'!$I$8:$I$39,MATCH(M7,'Data Dictionary'!$K$8:$K$39,0)),"")</f>
        <v>1</v>
      </c>
      <c r="N4" s="228">
        <f>IFERROR(INDEX('Data Dictionary'!$I$8:$I$39,MATCH(N7,'Data Dictionary'!$K$8:$K$39,0)),"")</f>
        <v>0</v>
      </c>
      <c r="O4" s="228">
        <f>IFERROR(INDEX('Data Dictionary'!$I$8:$I$39,MATCH(O7,'Data Dictionary'!$K$8:$K$39,0)),"")</f>
        <v>0</v>
      </c>
      <c r="P4" s="228" t="str">
        <f>IFERROR(INDEX('Data Dictionary'!$I$8:$I$39,MATCH(P7,'Data Dictionary'!$K$8:$K$39,0)),"")</f>
        <v/>
      </c>
      <c r="Q4" s="228"/>
      <c r="R4" s="228"/>
      <c r="S4" s="228" t="str">
        <f>IFERROR(INDEX('Data Dictionary'!$I$8:$I$39,MATCH(S7,'Data Dictionary'!$K$8:$K$39,0)),"")</f>
        <v/>
      </c>
      <c r="T4" s="228" t="str">
        <f>IFERROR(INDEX('Data Dictionary'!$I$8:$I$39,MATCH(T7,'Data Dictionary'!$K$8:$K$39,0)),"")</f>
        <v/>
      </c>
      <c r="U4" s="228" t="str">
        <f>IFERROR(INDEX('Data Dictionary'!$I$8:$I$39,MATCH(U7,'Data Dictionary'!$K$8:$K$39,0)),"")</f>
        <v/>
      </c>
      <c r="V4" s="228" t="str">
        <f>IFERROR(INDEX('Data Dictionary'!$I$8:$I$39,MATCH(V7,'Data Dictionary'!$K$8:$K$39,0)),"")</f>
        <v/>
      </c>
      <c r="W4" s="228" t="str">
        <f>IFERROR(INDEX('Data Dictionary'!$I$8:$I$39,MATCH(W7,'Data Dictionary'!$K$8:$K$39,0)),"")</f>
        <v/>
      </c>
      <c r="X4" s="228" t="str">
        <f>IFERROR(INDEX('Data Dictionary'!$I$8:$I$39,MATCH(X7,'Data Dictionary'!$K$8:$K$39,0)),"")</f>
        <v/>
      </c>
      <c r="Y4" s="228"/>
      <c r="Z4" s="228"/>
      <c r="AA4" s="228"/>
      <c r="AB4" s="200"/>
      <c r="AC4" s="200"/>
      <c r="AD4" s="200"/>
      <c r="AE4" s="200"/>
      <c r="AF4" s="200"/>
      <c r="AG4" s="197"/>
      <c r="AH4" s="197"/>
      <c r="AI4" s="197"/>
      <c r="AJ4" s="146"/>
      <c r="AK4" s="146"/>
    </row>
    <row r="5" spans="1:37" hidden="1" x14ac:dyDescent="0.2">
      <c r="A5" s="101"/>
      <c r="B5" s="119"/>
      <c r="C5" s="101"/>
      <c r="D5" s="195"/>
      <c r="E5" s="195"/>
      <c r="F5" s="102"/>
      <c r="G5" s="103"/>
      <c r="H5" s="103"/>
      <c r="I5" s="93" t="s">
        <v>494</v>
      </c>
      <c r="L5" s="104"/>
      <c r="M5" s="229">
        <f>IFERROR(INDEX('Data Dictionary'!$J$8:$J$39,MATCH(M7,'Data Dictionary'!$K$8:$K$39,0)),"")</f>
        <v>0</v>
      </c>
      <c r="N5" s="229">
        <f>IFERROR(INDEX('Data Dictionary'!$J$8:$J$39,MATCH(N7,'Data Dictionary'!$K$8:$K$39,0)),"")</f>
        <v>1</v>
      </c>
      <c r="O5" s="229">
        <f>IFERROR(INDEX('Data Dictionary'!$J$8:$J$39,MATCH(O7,'Data Dictionary'!$K$8:$K$39,0)),"")</f>
        <v>1</v>
      </c>
      <c r="P5" s="229" t="str">
        <f>IFERROR(INDEX('Data Dictionary'!$J$8:$J$39,MATCH(P7,'Data Dictionary'!$K$8:$K$39,0)),"")</f>
        <v/>
      </c>
      <c r="Q5" s="229"/>
      <c r="R5" s="229"/>
      <c r="S5" s="229" t="str">
        <f>IFERROR(INDEX('Data Dictionary'!$J$8:$J$39,MATCH(S7,'Data Dictionary'!$K$8:$K$39,0)),"")</f>
        <v/>
      </c>
      <c r="T5" s="229" t="str">
        <f>IFERROR(INDEX('Data Dictionary'!$J$8:$J$39,MATCH(T7,'Data Dictionary'!$K$8:$K$39,0)),"")</f>
        <v/>
      </c>
      <c r="U5" s="229" t="str">
        <f>IFERROR(INDEX('Data Dictionary'!$J$8:$J$39,MATCH(U7,'Data Dictionary'!$K$8:$K$39,0)),"")</f>
        <v/>
      </c>
      <c r="V5" s="229" t="str">
        <f>IFERROR(INDEX('Data Dictionary'!$J$8:$J$39,MATCH(V7,'Data Dictionary'!$K$8:$K$39,0)),"")</f>
        <v/>
      </c>
      <c r="W5" s="229" t="str">
        <f>IFERROR(INDEX('Data Dictionary'!$J$8:$J$39,MATCH(W7,'Data Dictionary'!$K$8:$K$39,0)),"")</f>
        <v/>
      </c>
      <c r="X5" s="229" t="str">
        <f>IFERROR(INDEX('Data Dictionary'!$J$8:$J$39,MATCH(X7,'Data Dictionary'!$K$8:$K$39,0)),"")</f>
        <v/>
      </c>
      <c r="Y5" s="229"/>
      <c r="Z5" s="229"/>
      <c r="AA5" s="229"/>
      <c r="AB5" s="105"/>
      <c r="AC5" s="105"/>
      <c r="AD5" s="105"/>
      <c r="AE5" s="105"/>
      <c r="AF5" s="105"/>
      <c r="AG5" s="105"/>
      <c r="AH5" s="105"/>
      <c r="AI5" s="105"/>
      <c r="AJ5" s="105"/>
      <c r="AK5" s="102"/>
    </row>
    <row r="6" spans="1:37" ht="43" x14ac:dyDescent="0.2">
      <c r="A6" s="207" t="s">
        <v>0</v>
      </c>
      <c r="B6" s="207" t="s">
        <v>1</v>
      </c>
      <c r="C6" s="208" t="s">
        <v>2</v>
      </c>
      <c r="D6" s="207" t="s">
        <v>451</v>
      </c>
      <c r="E6" s="208" t="s">
        <v>452</v>
      </c>
      <c r="F6" s="115" t="s">
        <v>3</v>
      </c>
      <c r="G6" s="209" t="s">
        <v>4</v>
      </c>
      <c r="H6" s="210" t="s">
        <v>5</v>
      </c>
      <c r="I6" s="211" t="s">
        <v>478</v>
      </c>
      <c r="J6" s="268" t="s">
        <v>677</v>
      </c>
      <c r="K6" s="268" t="s">
        <v>678</v>
      </c>
      <c r="L6" s="230"/>
      <c r="M6" s="231" t="str">
        <f>IFERROR(INDEX('Data Dictionary'!$E$8:$E$39,MATCH(M7,'Data Dictionary'!$K$8:$K$39,0)),IFERROR(CONCATENATE(INDEX('Data Dictionary'!$E$8:$E$39,MATCH(LEFT(M7, SEARCH("_raw",M7,1)-1),'Data Dictionary'!$L$8:$L$39,0))," (Raw)"),""))</f>
        <v>Global Health Security Index</v>
      </c>
      <c r="N6" s="231" t="str">
        <f>IFERROR(INDEX('Data Dictionary'!$E$8:$E$39,MATCH(N7,'Data Dictionary'!$K$8:$K$39,0)),IFERROR(CONCATENATE(INDEX('Data Dictionary'!$E$8:$E$39,MATCH(LEFT(N7, SEARCH("_raw",N7,1)-1),'Data Dictionary'!$L$8:$L$39,0))," (Raw)"),""))</f>
        <v>WHO Disease Outbreak News</v>
      </c>
      <c r="O6" s="231" t="str">
        <f>IFERROR(INDEX('Data Dictionary'!$E$8:$E$39,MATCH(O7,'Data Dictionary'!$K$8:$K$39,0)),IFERROR(CONCATENATE(INDEX('Data Dictionary'!$E$8:$E$39,MATCH(LEFT(O7, SEARCH("_raw",O7,1)-1),'Data Dictionary'!$L$8:$L$39,0))," (Raw)"),""))</f>
        <v>IFRC Epidemics</v>
      </c>
      <c r="P6" s="231" t="str">
        <f>IFERROR(INDEX('Data Dictionary'!$E$8:$E$39,MATCH(P7,'Data Dictionary'!$K$8:$K$39,0)),IFERROR(CONCATENATE(INDEX('Data Dictionary'!$E$8:$E$39,MATCH(LEFT(P7, SEARCH("_raw",P7,1)-1),'Data Dictionary'!$L$8:$L$39,0))," (Raw)"),""))</f>
        <v>Global Health Security Index (Raw)</v>
      </c>
      <c r="Q6" s="231"/>
      <c r="R6" s="231"/>
      <c r="S6" s="231" t="str">
        <f>IFERROR(INDEX('Data Dictionary'!$E$8:$E$39,MATCH(S7,'Data Dictionary'!$K$8:$K$39,0)),IFERROR(CONCATENATE(INDEX('Data Dictionary'!$E$8:$E$39,MATCH(LEFT(S7, SEARCH("_raw",S7,1)-1),'Data Dictionary'!$L$8:$L$39,0))," (Raw)"),""))</f>
        <v/>
      </c>
      <c r="T6" s="231" t="str">
        <f>IFERROR(INDEX('Data Dictionary'!$E$8:$E$39,MATCH(T7,'Data Dictionary'!$K$8:$K$39,0)),IFERROR(CONCATENATE(INDEX('Data Dictionary'!$E$8:$E$39,MATCH(LEFT(T7, SEARCH("_raw",T7,1)-1),'Data Dictionary'!$L$8:$L$39,0))," (Raw)"),""))</f>
        <v/>
      </c>
      <c r="U6" s="231" t="str">
        <f>IFERROR(INDEX('Data Dictionary'!$E$8:$E$39,MATCH(U7,'Data Dictionary'!$K$8:$K$39,0)),IFERROR(CONCATENATE(INDEX('Data Dictionary'!$E$8:$E$39,MATCH(LEFT(U7, SEARCH("_raw",U7,1)-1),'Data Dictionary'!$L$8:$L$39,0))," (Raw)"),""))</f>
        <v/>
      </c>
      <c r="V6" s="231" t="str">
        <f>IFERROR(INDEX('Data Dictionary'!$E$8:$E$39,MATCH(V7,'Data Dictionary'!$K$8:$K$39,0)),IFERROR(CONCATENATE(INDEX('Data Dictionary'!$E$8:$E$39,MATCH(LEFT(V7, SEARCH("_raw",V7,1)-1),'Data Dictionary'!$L$8:$L$39,0))," (Raw)"),""))</f>
        <v/>
      </c>
      <c r="W6" s="231" t="str">
        <f>IFERROR(INDEX('Data Dictionary'!$E$8:$E$39,MATCH(W7,'Data Dictionary'!$K$8:$K$39,0)),IFERROR(CONCATENATE(INDEX('Data Dictionary'!$E$8:$E$39,MATCH(LEFT(W7, SEARCH("_raw",W7,1)-1),'Data Dictionary'!$L$8:$L$39,0))," (Raw)"),""))</f>
        <v/>
      </c>
      <c r="X6" s="231" t="str">
        <f>IFERROR(INDEX('Data Dictionary'!$E$8:$E$39,MATCH(X7,'Data Dictionary'!$K$8:$K$39,0)),IFERROR(CONCATENATE(INDEX('Data Dictionary'!$E$8:$E$39,MATCH(LEFT(X7, SEARCH("_raw",X7,1)-1),'Data Dictionary'!$L$8:$L$39,0))," (Raw)"),""))</f>
        <v/>
      </c>
      <c r="Y6" s="231" t="str">
        <f>IFERROR(INDEX('Data Dictionary'!$E$8:$E$39,MATCH(Y7,'Data Dictionary'!$K$8:$K$39,0)),IFERROR(CONCATENATE(INDEX('Data Dictionary'!$E$8:$E$39,MATCH(LEFT(Y7, SEARCH("_raw",Y7,1)-1),'Data Dictionary'!$L$8:$L$39,0))," (Raw)"),""))</f>
        <v/>
      </c>
      <c r="Z6" s="231" t="str">
        <f>IFERROR(INDEX('Data Dictionary'!$E$8:$E$39,MATCH(Z7,'Data Dictionary'!$K$8:$K$39,0)),IFERROR(CONCATENATE(INDEX('Data Dictionary'!$E$8:$E$39,MATCH(LEFT(Z7, SEARCH("_raw",Z7,1)-1),'Data Dictionary'!$L$8:$L$39,0))," (Raw)"),""))</f>
        <v/>
      </c>
      <c r="AA6" s="231" t="str">
        <f>IFERROR(INDEX('Data Dictionary'!$E$8:$E$39,MATCH(AA7,'Data Dictionary'!$K$8:$K$39,0)),IFERROR(CONCATENATE(INDEX('Data Dictionary'!$E$8:$E$39,MATCH(LEFT(AA7, SEARCH("_raw",AA7,1)-1),'Data Dictionary'!$L$8:$L$39,0))," (Raw)"),""))</f>
        <v/>
      </c>
      <c r="AB6" s="231" t="str">
        <f>IFERROR(INDEX('Data Dictionary'!$E$8:$E$39,MATCH(AB7,'Data Dictionary'!$K$8:$K$39,0)),IFERROR(CONCATENATE(INDEX('Data Dictionary'!$E$8:$E$39,MATCH(LEFT(AB7, SEARCH("_raw",AB7,1)-1),'Data Dictionary'!$L$8:$L$39,0))," (Raw)"),""))</f>
        <v/>
      </c>
      <c r="AC6" s="231"/>
      <c r="AD6" s="231"/>
      <c r="AE6" s="231" t="str">
        <f>IFERROR(INDEX('Data Dictionary'!$E$8:$E$39,MATCH(AE7,'Data Dictionary'!$K$8:$K$39,0)),IFERROR(CONCATENATE(INDEX('Data Dictionary'!$E$8:$E$39,MATCH(LEFT(AE7, SEARCH("_raw",AE7,1)-1),'Data Dictionary'!$L$8:$L$39,0))," (Raw)"),""))</f>
        <v/>
      </c>
      <c r="AF6" s="231" t="str">
        <f>IFERROR(INDEX('Data Dictionary'!$E$8:$E$39,MATCH(AF7,'Data Dictionary'!$K$8:$K$39,0)),IFERROR(CONCATENATE(INDEX('Data Dictionary'!$E$8:$E$39,MATCH(LEFT(AF7, SEARCH("_raw",AF7,1)-1),'Data Dictionary'!$L$8:$L$39,0))," (Raw)"),""))</f>
        <v/>
      </c>
      <c r="AG6" s="212" t="str">
        <f>IFERROR(INDEX('Data Dictionary'!$E$8:$E$39,MATCH(AG7,'Data Dictionary'!$K$8:$K$39,0)),IFERROR(CONCATENATE(INDEX('Data Dictionary'!$E$8:$E$39,MATCH(LEFT(AG7, SEARCH("_raw",AG7,1)-1),'Data Dictionary'!$L$8:$L$39,0))," (Raw)"),""))</f>
        <v/>
      </c>
      <c r="AH6" s="212" t="str">
        <f>IFERROR(INDEX('Data Dictionary'!$E$8:$E$39,MATCH(AH7,'Data Dictionary'!$K$8:$K$39,0)),IFERROR(CONCATENATE(INDEX('Data Dictionary'!$E$8:$E$39,MATCH(LEFT(AH7, SEARCH("_raw",AH7,1)-1),'Data Dictionary'!$L$8:$L$39,0))," (Raw)"),""))</f>
        <v/>
      </c>
      <c r="AI6" s="212" t="str">
        <f>IFERROR(INDEX('Data Dictionary'!$E$8:$E$39,MATCH(AI7,'Data Dictionary'!$K$8:$K$39,0)),IFERROR(CONCATENATE(INDEX('Data Dictionary'!$E$8:$E$39,MATCH(LEFT(AI7, SEARCH("_raw",AI7,1)-1),'Data Dictionary'!$L$8:$L$39,0))," (Raw)"),""))</f>
        <v/>
      </c>
      <c r="AJ6" s="212" t="str">
        <f>IFERROR(INDEX('Data Dictionary'!$E$8:$E$39,MATCH(AJ7,'Data Dictionary'!$K$8:$K$39,0)),IFERROR(CONCATENATE(INDEX('Data Dictionary'!$E$8:$E$39,MATCH(LEFT(AJ7, SEARCH("_raw",AJ7,1)-1),'Data Dictionary'!$L$8:$L$39,0))," (Raw)"),""))</f>
        <v/>
      </c>
      <c r="AK6" s="115"/>
    </row>
    <row r="7" spans="1:37" s="107" customFormat="1" x14ac:dyDescent="0.2">
      <c r="A7" s="214"/>
      <c r="B7" s="214"/>
      <c r="C7" s="214"/>
      <c r="D7" s="245"/>
      <c r="E7" s="245"/>
      <c r="F7" s="116"/>
      <c r="G7" s="215"/>
      <c r="H7" s="215"/>
      <c r="I7" s="215"/>
      <c r="J7" s="272" t="s">
        <v>675</v>
      </c>
      <c r="K7" s="272" t="s">
        <v>676</v>
      </c>
      <c r="L7" s="273" t="s">
        <v>2</v>
      </c>
      <c r="M7" s="274" t="s">
        <v>397</v>
      </c>
      <c r="N7" s="274" t="s">
        <v>564</v>
      </c>
      <c r="O7" s="274" t="s">
        <v>697</v>
      </c>
      <c r="P7" s="274" t="s">
        <v>509</v>
      </c>
      <c r="Q7" s="274" t="s">
        <v>565</v>
      </c>
      <c r="R7" s="274" t="s">
        <v>698</v>
      </c>
      <c r="S7"/>
      <c r="T7"/>
      <c r="U7"/>
      <c r="V7"/>
      <c r="W7"/>
      <c r="X7"/>
      <c r="Y7"/>
      <c r="Z7"/>
      <c r="AA7"/>
      <c r="AB7"/>
      <c r="AC7"/>
      <c r="AD7"/>
      <c r="AE7"/>
      <c r="AF7"/>
      <c r="AG7" s="34"/>
      <c r="AH7" s="34"/>
      <c r="AI7" s="34"/>
      <c r="AJ7" s="34"/>
      <c r="AK7" s="116"/>
    </row>
    <row r="8" spans="1:37" x14ac:dyDescent="0.2">
      <c r="A8" s="97">
        <v>1</v>
      </c>
      <c r="B8" s="97" t="str" cm="1">
        <f t="array" aca="1" ref="B8:B225" ca="1">INDEX(Lookup!A:A,MATCH(_xlfn.ANCHORARRAY(C8),Lookup!B:B))</f>
        <v>Aruba</v>
      </c>
      <c r="C8" s="97" t="str" cm="1">
        <f t="array" aca="1" ref="C8:C225" ca="1">OFFSET(L8,0,0,COUNTA(L7:L411)-1,1)</f>
        <v>ABW</v>
      </c>
      <c r="D8" s="97" t="str" cm="1">
        <f t="array" aca="1" ref="D8:D225" ca="1">INDEX(Lookup!C:C,MATCH(_xlfn.ANCHORARRAY(C8),Lookup!B:B))</f>
        <v>LCN           Latin America &amp; Caribbean</v>
      </c>
      <c r="E8" s="97" t="str" cm="1">
        <f t="array" aca="1" ref="E8:E225" ca="1">INDEX(Lookup!D:D,MATCH(_xlfn.ANCHORARRAY(C8),Lookup!B:B))</f>
        <v>NA</v>
      </c>
      <c r="F8" s="216" t="str">
        <f ca="1">IF(L8 &lt;&gt; C8, "Countries don't match", "")</f>
        <v/>
      </c>
      <c r="G8" s="93">
        <f>IF(Parameters!$D$21 = 1, MAX(H8, I8),
IF(Parameters!$D$22 = 1, AVERAGE(H8,I8),
IF(Parameters!$D$23 = 1, IFERROR(GEOMEAN(H8, I8), 0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0</v>
      </c>
      <c r="H8" s="93" t="e" cm="1">
        <f t="array" ref="H8">IF(
    SUM(IF(
            ISNUMBER(
                IF(
                    $M$4:$X$4,
                    (M8:X8),
                    "")),
            1,
            0))
        =0,
    NA(),
    IF(
        Parameters!$D$15=1,
        IF(
            SUM(--(ISNUMBER(IF($M$4:$X$4=1,(M8:X8),""))))&gt;0,
            MAX(IF(
                ISNUMBER(M8:X8),
                IF(
                    M$4:X$4=1,
                    M8:X8,
                    ""),
                "")),
            MAX(IF(
                ISNUMBER(M8:X8),
                IF(
                    M$4:X$4=2,
                    M8:X8,
                    ""),
                ""))
        ),
        IF(
            Parameters!$D$16=1,
            IFERROR(
                AVERAGE(IF(
                    ISNUMBER(M8:X8),
                    IF(
                        M$4:X$4=1,
                        M8:X8,
                        ""),
                    "")),
                AVERAGE(IF(
                    ISNUMBER(M8:X8),
                    IF(
                        M$4:X$4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4:X$4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4:X$4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4:X$4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4:X$4=2,
                                M8:X8,
                                ""),
                            "")))
                )
            )
        )
    )
)</f>
        <v>#N/A</v>
      </c>
      <c r="I8" s="217" cm="1">
        <f t="array" ref="I8">IF(
    SUM(IF(
            ISNUMBER(
                IF(
                    $M$5:$X$5,
                    (M8:X8),
                    "")),
            1,
            0))
        =0,
    NA(),
    IF(
        Parameters!$D$15=1,
        IF(
            SUM(--(ISNUMBER(IF($M$5:$X$5=1,(M8:X8),""))))&gt;0,
            MAX(IF(
                ISNUMBER(M8:X8),
                IF(
                    M$5:X$5=1,
                    M8:X8,
                    ""),
                "")),
            MAX(IF(
                ISNUMBER(M8:X8),
                IF(
                    M$5:X$5=2,
                    M8:X8,
                    ""),
                ""))
        ),
        IF(
            Parameters!$D$16=1,
            IFERROR(
                AVERAGE(IF(
                    ISNUMBER(M8:X8),
                    IF(
                        M$5:X$5=1,
                        M8:X8,
                        ""),
                    "")),
                AVERAGE(IF(
                    ISNUMBER(M8:X8),
                    IF(
                        M$5:X$5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5:X$5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5:X$5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5:X$5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5:X$5=2,
                                M8:X8,
                                ""),
                            "")))
                )
            )
        )
    )
)</f>
        <v>0</v>
      </c>
      <c r="J8" s="271" t="s">
        <v>430</v>
      </c>
      <c r="K8" s="271">
        <v>44887</v>
      </c>
      <c r="L8" s="104" t="s">
        <v>778</v>
      </c>
      <c r="M8" s="218" t="s">
        <v>430</v>
      </c>
      <c r="N8" s="218">
        <v>0</v>
      </c>
      <c r="O8" s="218" t="s">
        <v>430</v>
      </c>
      <c r="P8" s="218" t="s">
        <v>430</v>
      </c>
      <c r="Q8" s="218" t="s">
        <v>430</v>
      </c>
      <c r="R8" s="218" t="s">
        <v>430</v>
      </c>
      <c r="S8"/>
      <c r="T8"/>
      <c r="U8"/>
      <c r="V8"/>
      <c r="W8"/>
      <c r="X8"/>
      <c r="Y8" s="218"/>
      <c r="Z8" s="218"/>
      <c r="AA8"/>
      <c r="AB8"/>
      <c r="AC8"/>
      <c r="AD8"/>
      <c r="AE8"/>
      <c r="AF8"/>
      <c r="AG8" s="34"/>
      <c r="AH8" s="34"/>
      <c r="AI8" s="34"/>
      <c r="AJ8" s="34"/>
      <c r="AK8" s="232"/>
    </row>
    <row r="9" spans="1:37" x14ac:dyDescent="0.2">
      <c r="A9" s="97">
        <v>2</v>
      </c>
      <c r="B9" s="97" t="str">
        <f ca="1"/>
        <v>Afghanistan</v>
      </c>
      <c r="C9" s="97" t="str">
        <f ca="1"/>
        <v>AFG</v>
      </c>
      <c r="D9" s="97" t="str">
        <f ca="1"/>
        <v>SAS           South Asia</v>
      </c>
      <c r="E9" s="97" t="str">
        <f ca="1"/>
        <v>IDA</v>
      </c>
      <c r="F9" s="216" t="str">
        <f t="shared" ref="F9:F72" ca="1" si="2">IF(L9 &lt;&gt; C9, "Countries don't match", "")</f>
        <v/>
      </c>
      <c r="G9" s="93">
        <f>IF(Parameters!$D$21 = 1, MAX(H9, I9),
IF(Parameters!$D$22 = 1, AVERAGE(H9,I9),
IF(Parameters!$D$23 = 1, IFERROR(GEOMEAN(H9, I9), 0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0</v>
      </c>
      <c r="H9" s="93" cm="1">
        <f t="array" ref="H9">IF(
    SUM(IF(
            ISNUMBER(
                IF(
                    $M$4:$X$4,
                    (M9:X9),
                    "")),
            1,
            0))
        =0,
    NA(),
    IF(
        Parameters!$D$15=1,
        IF(
            SUM(--(ISNUMBER(IF($M$4:$X$4=1,(M9:X9),""))))&gt;0,
            MAX(IF(
                ISNUMBER(M9:X9),
                IF(
                    M$4:X$4=1,
                    M9:X9,
                    ""),
                "")),
            MAX(IF(
                ISNUMBER(M9:X9),
                IF(
                    M$4:X$4=2,
                    M9:X9,
                    ""),
                ""))
        ),
        IF(
            Parameters!$D$16=1,
            IFERROR(
                AVERAGE(IF(
                    ISNUMBER(M9:X9),
                    IF(
                        M$4:X$4=1,
                        M9:X9,
                        ""),
                    "")),
                AVERAGE(IF(
                    ISNUMBER(M9:X9),
                    IF(
                        M$4:X$4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4:X$4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4:X$4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4:X$4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4:X$4=2,
                                M9:X9,
                                ""),
                            "")))
                )
            )
        )
    )
)</f>
        <v>7.7784256559766698</v>
      </c>
      <c r="I9" s="217" cm="1">
        <f t="array" ref="I9">IF(
    SUM(IF(
            ISNUMBER(
                IF(
                    $M$5:$X$5,
                    (M9:X9),
                    "")),
            1,
            0))
        =0,
    NA(),
    IF(
        Parameters!$D$15=1,
        IF(
            SUM(--(ISNUMBER(IF($M$5:$X$5=1,(M9:X9),""))))&gt;0,
            MAX(IF(
                ISNUMBER(M9:X9),
                IF(
                    M$5:X$5=1,
                    M9:X9,
                    ""),
                "")),
            MAX(IF(
                ISNUMBER(M9:X9),
                IF(
                    M$5:X$5=2,
                    M9:X9,
                    ""),
                ""))
        ),
        IF(
            Parameters!$D$16=1,
            IFERROR(
                AVERAGE(IF(
                    ISNUMBER(M9:X9),
                    IF(
                        M$5:X$5=1,
                        M9:X9,
                        ""),
                    "")),
                AVERAGE(IF(
                    ISNUMBER(M9:X9),
                    IF(
                        M$5:X$5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5:X$5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5:X$5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5:X$5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5:X$5=2,
                                M9:X9,
                                ""),
                            "")))
                )
            )
        )
    )
)</f>
        <v>0</v>
      </c>
      <c r="J9" s="271">
        <v>44753</v>
      </c>
      <c r="K9" s="271">
        <v>44855</v>
      </c>
      <c r="L9" s="104" t="s">
        <v>7</v>
      </c>
      <c r="M9" s="218">
        <v>7.7784256559766698</v>
      </c>
      <c r="N9" s="218">
        <v>0</v>
      </c>
      <c r="O9" s="218" t="s">
        <v>430</v>
      </c>
      <c r="P9" s="218">
        <v>28.8</v>
      </c>
      <c r="Q9" s="218" t="s">
        <v>430</v>
      </c>
      <c r="R9" s="218" t="s">
        <v>430</v>
      </c>
      <c r="S9"/>
      <c r="T9"/>
      <c r="U9"/>
      <c r="V9"/>
      <c r="W9"/>
      <c r="X9"/>
      <c r="Y9" s="218"/>
      <c r="Z9" s="218"/>
      <c r="AA9"/>
      <c r="AB9"/>
      <c r="AC9"/>
      <c r="AD9"/>
      <c r="AE9"/>
      <c r="AF9"/>
      <c r="AG9" s="34"/>
      <c r="AH9" s="34"/>
      <c r="AI9" s="34"/>
      <c r="AJ9" s="34"/>
      <c r="AK9" s="232"/>
    </row>
    <row r="10" spans="1:37" x14ac:dyDescent="0.2">
      <c r="A10" s="97">
        <v>3</v>
      </c>
      <c r="B10" s="97" t="str">
        <f ca="1"/>
        <v>Angola</v>
      </c>
      <c r="C10" s="97" t="str">
        <f ca="1"/>
        <v>AGO</v>
      </c>
      <c r="D10" s="97" t="str">
        <f ca="1"/>
        <v>SSF           Sub-Saharan Africa</v>
      </c>
      <c r="E10" s="97" t="str">
        <f ca="1"/>
        <v>IBRD</v>
      </c>
      <c r="F10" s="216" t="str">
        <f t="shared" ca="1" si="2"/>
        <v/>
      </c>
      <c r="G10" s="93">
        <f>IF(Parameters!$D$21 = 1, MAX(H10, I10),
IF(Parameters!$D$22 = 1, AVERAGE(H10,I10),
IF(Parameters!$D$23 = 1, IFERROR(GEOMEAN(H10, I10), 0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0</v>
      </c>
      <c r="H10" s="93" cm="1">
        <f t="array" ref="H10">IF(
    SUM(IF(
            ISNUMBER(
                IF(
                    $M$4:$X$4,
                    (M10:X10),
                    "")),
            1,
            0))
        =0,
    NA(),
    IF(
        Parameters!$D$15=1,
        IF(
            SUM(--(ISNUMBER(IF($M$4:$X$4=1,(M10:X10),""))))&gt;0,
            MAX(IF(
                ISNUMBER(M10:X10),
                IF(
                    M$4:X$4=1,
                    M10:X10,
                    ""),
                "")),
            MAX(IF(
                ISNUMBER(M10:X10),
                IF(
                    M$4:X$4=2,
                    M10:X10,
                    ""),
                ""))
        ),
        IF(
            Parameters!$D$16=1,
            IFERROR(
                AVERAGE(IF(
                    ISNUMBER(M10:X10),
                    IF(
                        M$4:X$4=1,
                        M10:X10,
                        ""),
                    "")),
                AVERAGE(IF(
                    ISNUMBER(M10:X10),
                    IF(
                        M$4:X$4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4:X$4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4:X$4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4:X$4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4:X$4=2,
                                M10:X10,
                                ""),
                            "")))
                )
            )
        )
    )
)</f>
        <v>7.6909620991253602</v>
      </c>
      <c r="I10" s="217" cm="1">
        <f t="array" ref="I10">IF(
    SUM(IF(
            ISNUMBER(
                IF(
                    $M$5:$X$5,
                    (M10:X10),
                    "")),
            1,
            0))
        =0,
    NA(),
    IF(
        Parameters!$D$15=1,
        IF(
            SUM(--(ISNUMBER(IF($M$5:$X$5=1,(M10:X10),""))))&gt;0,
            MAX(IF(
                ISNUMBER(M10:X10),
                IF(
                    M$5:X$5=1,
                    M10:X10,
                    ""),
                "")),
            MAX(IF(
                ISNUMBER(M10:X10),
                IF(
                    M$5:X$5=2,
                    M10:X10,
                    ""),
                ""))
        ),
        IF(
            Parameters!$D$16=1,
            IFERROR(
                AVERAGE(IF(
                    ISNUMBER(M10:X10),
                    IF(
                        M$5:X$5=1,
                        M10:X10,
                        ""),
                    "")),
                AVERAGE(IF(
                    ISNUMBER(M10:X10),
                    IF(
                        M$5:X$5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5:X$5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5:X$5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5:X$5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5:X$5=2,
                                M10:X10,
                                ""),
                            "")))
                )
            )
        )
    )
)</f>
        <v>0</v>
      </c>
      <c r="J10" s="271">
        <v>44753</v>
      </c>
      <c r="K10" s="271">
        <v>44830</v>
      </c>
      <c r="L10" s="104" t="s">
        <v>9</v>
      </c>
      <c r="M10" s="218">
        <v>7.6909620991253602</v>
      </c>
      <c r="N10" s="218">
        <v>0</v>
      </c>
      <c r="O10" s="218" t="s">
        <v>430</v>
      </c>
      <c r="P10" s="218">
        <v>29.1</v>
      </c>
      <c r="Q10" s="218" t="s">
        <v>430</v>
      </c>
      <c r="R10" s="218" t="s">
        <v>430</v>
      </c>
      <c r="S10"/>
      <c r="T10"/>
      <c r="U10"/>
      <c r="V10"/>
      <c r="W10"/>
      <c r="X10"/>
      <c r="Y10" s="218"/>
      <c r="Z10" s="218"/>
      <c r="AA10"/>
      <c r="AB10"/>
      <c r="AC10"/>
      <c r="AD10"/>
      <c r="AE10"/>
      <c r="AF10"/>
      <c r="AG10" s="34"/>
      <c r="AH10" s="34"/>
      <c r="AI10" s="34"/>
      <c r="AJ10" s="34"/>
      <c r="AK10" s="232"/>
    </row>
    <row r="11" spans="1:37" x14ac:dyDescent="0.2">
      <c r="A11" s="97">
        <v>4</v>
      </c>
      <c r="B11" s="97" t="str">
        <f ca="1"/>
        <v>Albania</v>
      </c>
      <c r="C11" s="97" t="str">
        <f ca="1"/>
        <v>ALB</v>
      </c>
      <c r="D11" s="97" t="str">
        <f ca="1"/>
        <v>ECS           Europe &amp; Central Asia</v>
      </c>
      <c r="E11" s="97" t="str">
        <f ca="1"/>
        <v>IBRD</v>
      </c>
      <c r="F11" s="216" t="str">
        <f t="shared" ca="1" si="2"/>
        <v/>
      </c>
      <c r="G11" s="93">
        <f>IF(Parameters!$D$21 = 1, MAX(H11, I11),
IF(Parameters!$D$22 = 1, AVERAGE(H11,I11),
IF(Parameters!$D$23 = 1, IFERROR(GEOMEAN(H11, I11), 0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93" cm="1">
        <f t="array" ref="H11">IF(
    SUM(IF(
            ISNUMBER(
                IF(
                    $M$4:$X$4,
                    (M11:X11),
                    "")),
            1,
            0))
        =0,
    NA(),
    IF(
        Parameters!$D$15=1,
        IF(
            SUM(--(ISNUMBER(IF($M$4:$X$4=1,(M11:X11),""))))&gt;0,
            MAX(IF(
                ISNUMBER(M11:X11),
                IF(
                    M$4:X$4=1,
                    M11:X11,
                    ""),
                "")),
            MAX(IF(
                ISNUMBER(M11:X11),
                IF(
                    M$4:X$4=2,
                    M11:X11,
                    ""),
                ""))
        ),
        IF(
            Parameters!$D$16=1,
            IFERROR(
                AVERAGE(IF(
                    ISNUMBER(M11:X11),
                    IF(
                        M$4:X$4=1,
                        M11:X11,
                        ""),
                    "")),
                AVERAGE(IF(
                    ISNUMBER(M11:X11),
                    IF(
                        M$4:X$4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4:X$4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4:X$4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4:X$4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4:X$4=2,
                                M11:X11,
                                ""),
                            "")))
                )
            )
        )
    )
)</f>
        <v>3.0553935860058301</v>
      </c>
      <c r="I11" s="217" cm="1">
        <f t="array" ref="I11">IF(
    SUM(IF(
            ISNUMBER(
                IF(
                    $M$5:$X$5,
                    (M11:X11),
                    "")),
            1,
            0))
        =0,
    NA(),
    IF(
        Parameters!$D$15=1,
        IF(
            SUM(--(ISNUMBER(IF($M$5:$X$5=1,(M11:X11),""))))&gt;0,
            MAX(IF(
                ISNUMBER(M11:X11),
                IF(
                    M$5:X$5=1,
                    M11:X11,
                    ""),
                "")),
            MAX(IF(
                ISNUMBER(M11:X11),
                IF(
                    M$5:X$5=2,
                    M11:X11,
                    ""),
                ""))
        ),
        IF(
            Parameters!$D$16=1,
            IFERROR(
                AVERAGE(IF(
                    ISNUMBER(M11:X11),
                    IF(
                        M$5:X$5=1,
                        M11:X11,
                        ""),
                    "")),
                AVERAGE(IF(
                    ISNUMBER(M11:X11),
                    IF(
                        M$5:X$5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5:X$5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5:X$5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5:X$5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5:X$5=2,
                                M11:X11,
                                ""),
                            "")))
                )
            )
        )
    )
)</f>
        <v>0</v>
      </c>
      <c r="J11" s="271">
        <v>44753</v>
      </c>
      <c r="K11" s="271">
        <v>44855</v>
      </c>
      <c r="L11" s="104" t="s">
        <v>11</v>
      </c>
      <c r="M11" s="218">
        <v>3.0553935860058301</v>
      </c>
      <c r="N11" s="218">
        <v>0</v>
      </c>
      <c r="O11" s="218" t="s">
        <v>430</v>
      </c>
      <c r="P11" s="218">
        <v>45</v>
      </c>
      <c r="Q11" s="218" t="s">
        <v>430</v>
      </c>
      <c r="R11" s="218" t="s">
        <v>430</v>
      </c>
      <c r="S11"/>
      <c r="T11"/>
      <c r="U11"/>
      <c r="V11"/>
      <c r="W11"/>
      <c r="X11"/>
      <c r="Y11" s="218"/>
      <c r="Z11" s="218"/>
      <c r="AA11"/>
      <c r="AB11"/>
      <c r="AC11"/>
      <c r="AD11"/>
      <c r="AE11"/>
      <c r="AF11"/>
      <c r="AG11" s="34"/>
      <c r="AH11" s="34"/>
      <c r="AI11" s="34"/>
      <c r="AJ11" s="34"/>
      <c r="AK11" s="232"/>
    </row>
    <row r="12" spans="1:37" x14ac:dyDescent="0.2">
      <c r="A12" s="97">
        <v>5</v>
      </c>
      <c r="B12" s="97" t="str">
        <f ca="1"/>
        <v>Andorra</v>
      </c>
      <c r="C12" s="97" t="str">
        <f ca="1"/>
        <v>AND</v>
      </c>
      <c r="D12" s="97" t="str">
        <f ca="1"/>
        <v>ECS           Europe &amp; Central Asia</v>
      </c>
      <c r="E12" s="97" t="str">
        <f ca="1"/>
        <v>NA</v>
      </c>
      <c r="F12" s="216" t="str">
        <f t="shared" ca="1" si="2"/>
        <v/>
      </c>
      <c r="G12" s="93">
        <f>IF(Parameters!$D$21 = 1, MAX(H12, I12),
IF(Parameters!$D$22 = 1, AVERAGE(H12,I12),
IF(Parameters!$D$23 = 1, IFERROR(GEOMEAN(H12, I12), 0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0</v>
      </c>
      <c r="H12" s="93" cm="1">
        <f t="array" ref="H12">IF(
    SUM(IF(
            ISNUMBER(
                IF(
                    $M$4:$X$4,
                    (M12:X12),
                    "")),
            1,
            0))
        =0,
    NA(),
    IF(
        Parameters!$D$15=1,
        IF(
            SUM(--(ISNUMBER(IF($M$4:$X$4=1,(M12:X12),""))))&gt;0,
            MAX(IF(
                ISNUMBER(M12:X12),
                IF(
                    M$4:X$4=1,
                    M12:X12,
                    ""),
                "")),
            MAX(IF(
                ISNUMBER(M12:X12),
                IF(
                    M$4:X$4=2,
                    M12:X12,
                    ""),
                ""))
        ),
        IF(
            Parameters!$D$16=1,
            IFERROR(
                AVERAGE(IF(
                    ISNUMBER(M12:X12),
                    IF(
                        M$4:X$4=1,
                        M12:X12,
                        ""),
                    "")),
                AVERAGE(IF(
                    ISNUMBER(M12:X12),
                    IF(
                        M$4:X$4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4:X$4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4:X$4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4:X$4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4:X$4=2,
                                M12:X12,
                                ""),
                            "")))
                )
            )
        )
    )
)</f>
        <v>6.0583090379008704</v>
      </c>
      <c r="I12" s="217" cm="1">
        <f t="array" ref="I12">IF(
    SUM(IF(
            ISNUMBER(
                IF(
                    $M$5:$X$5,
                    (M12:X12),
                    "")),
            1,
            0))
        =0,
    NA(),
    IF(
        Parameters!$D$15=1,
        IF(
            SUM(--(ISNUMBER(IF($M$5:$X$5=1,(M12:X12),""))))&gt;0,
            MAX(IF(
                ISNUMBER(M12:X12),
                IF(
                    M$5:X$5=1,
                    M12:X12,
                    ""),
                "")),
            MAX(IF(
                ISNUMBER(M12:X12),
                IF(
                    M$5:X$5=2,
                    M12:X12,
                    ""),
                ""))
        ),
        IF(
            Parameters!$D$16=1,
            IFERROR(
                AVERAGE(IF(
                    ISNUMBER(M12:X12),
                    IF(
                        M$5:X$5=1,
                        M12:X12,
                        ""),
                    "")),
                AVERAGE(IF(
                    ISNUMBER(M12:X12),
                    IF(
                        M$5:X$5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5:X$5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5:X$5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5:X$5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5:X$5=2,
                                M12:X12,
                                ""),
                            "")))
                )
            )
        )
    )
)</f>
        <v>0</v>
      </c>
      <c r="J12" s="271">
        <v>44887</v>
      </c>
      <c r="K12" s="271" t="s">
        <v>430</v>
      </c>
      <c r="L12" s="104" t="s">
        <v>779</v>
      </c>
      <c r="M12" s="218">
        <v>6.0583090379008704</v>
      </c>
      <c r="N12" s="218">
        <v>0</v>
      </c>
      <c r="O12" s="218" t="s">
        <v>430</v>
      </c>
      <c r="P12" s="218">
        <v>34.700000000000003</v>
      </c>
      <c r="Q12" s="218" t="s">
        <v>430</v>
      </c>
      <c r="R12" s="218" t="s">
        <v>430</v>
      </c>
      <c r="S12"/>
      <c r="T12"/>
      <c r="U12"/>
      <c r="V12"/>
      <c r="W12"/>
      <c r="X12"/>
      <c r="Y12" s="218"/>
      <c r="Z12" s="218"/>
      <c r="AA12"/>
      <c r="AB12"/>
      <c r="AC12"/>
      <c r="AD12"/>
      <c r="AE12"/>
      <c r="AF12"/>
      <c r="AG12" s="34"/>
      <c r="AH12" s="34"/>
      <c r="AI12" s="34"/>
      <c r="AJ12" s="34"/>
      <c r="AK12" s="232"/>
    </row>
    <row r="13" spans="1:37" x14ac:dyDescent="0.2">
      <c r="A13" s="97">
        <v>6</v>
      </c>
      <c r="B13" s="97" t="str">
        <f ca="1"/>
        <v>United Arab Emirates</v>
      </c>
      <c r="C13" s="97" t="str">
        <f ca="1"/>
        <v>ARE</v>
      </c>
      <c r="D13" s="97" t="str">
        <f ca="1"/>
        <v>MEA           Middle East &amp; North Africa</v>
      </c>
      <c r="E13" s="97" t="str">
        <f ca="1"/>
        <v>NA</v>
      </c>
      <c r="F13" s="216" t="str">
        <f t="shared" ca="1" si="2"/>
        <v/>
      </c>
      <c r="G13" s="93">
        <f>IF(Parameters!$D$21 = 1, MAX(H13, I13),
IF(Parameters!$D$22 = 1, AVERAGE(H13,I13),
IF(Parameters!$D$23 = 1, IFERROR(GEOMEAN(H13, I13), 0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93" cm="1">
        <f t="array" ref="H13">IF(
    SUM(IF(
            ISNUMBER(
                IF(
                    $M$4:$X$4,
                    (M13:X13),
                    "")),
            1,
            0))
        =0,
    NA(),
    IF(
        Parameters!$D$15=1,
        IF(
            SUM(--(ISNUMBER(IF($M$4:$X$4=1,(M13:X13),""))))&gt;0,
            MAX(IF(
                ISNUMBER(M13:X13),
                IF(
                    M$4:X$4=1,
                    M13:X13,
                    ""),
                "")),
            MAX(IF(
                ISNUMBER(M13:X13),
                IF(
                    M$4:X$4=2,
                    M13:X13,
                    ""),
                ""))
        ),
        IF(
            Parameters!$D$16=1,
            IFERROR(
                AVERAGE(IF(
                    ISNUMBER(M13:X13),
                    IF(
                        M$4:X$4=1,
                        M13:X13,
                        ""),
                    "")),
                AVERAGE(IF(
                    ISNUMBER(M13:X13),
                    IF(
                        M$4:X$4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4:X$4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4:X$4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4:X$4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4:X$4=2,
                                M13:X13,
                                ""),
                            "")))
                )
            )
        )
    )
)</f>
        <v>4.6297376093294398</v>
      </c>
      <c r="I13" s="217" cm="1">
        <f t="array" ref="I13">IF(
    SUM(IF(
            ISNUMBER(
                IF(
                    $M$5:$X$5,
                    (M13:X13),
                    "")),
            1,
            0))
        =0,
    NA(),
    IF(
        Parameters!$D$15=1,
        IF(
            SUM(--(ISNUMBER(IF($M$5:$X$5=1,(M13:X13),""))))&gt;0,
            MAX(IF(
                ISNUMBER(M13:X13),
                IF(
                    M$5:X$5=1,
                    M13:X13,
                    ""),
                "")),
            MAX(IF(
                ISNUMBER(M13:X13),
                IF(
                    M$5:X$5=2,
                    M13:X13,
                    ""),
                ""))
        ),
        IF(
            Parameters!$D$16=1,
            IFERROR(
                AVERAGE(IF(
                    ISNUMBER(M13:X13),
                    IF(
                        M$5:X$5=1,
                        M13:X13,
                        ""),
                    "")),
                AVERAGE(IF(
                    ISNUMBER(M13:X13),
                    IF(
                        M$5:X$5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5:X$5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5:X$5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5:X$5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5:X$5=2,
                                M13:X13,
                                ""),
                            "")))
                )
            )
        )
    )
)</f>
        <v>0</v>
      </c>
      <c r="J13" s="271">
        <v>44753</v>
      </c>
      <c r="K13" s="271">
        <v>44778</v>
      </c>
      <c r="L13" s="104" t="s">
        <v>13</v>
      </c>
      <c r="M13" s="218">
        <v>4.6297376093294398</v>
      </c>
      <c r="N13" s="218">
        <v>0</v>
      </c>
      <c r="O13" s="218" t="s">
        <v>430</v>
      </c>
      <c r="P13" s="218">
        <v>39.6</v>
      </c>
      <c r="Q13" s="218" t="s">
        <v>430</v>
      </c>
      <c r="R13" s="218" t="s">
        <v>430</v>
      </c>
      <c r="S13"/>
      <c r="T13"/>
      <c r="U13"/>
      <c r="V13"/>
      <c r="W13"/>
      <c r="X13"/>
      <c r="Y13" s="218"/>
      <c r="Z13" s="218"/>
      <c r="AA13"/>
      <c r="AB13"/>
      <c r="AC13"/>
      <c r="AD13"/>
      <c r="AE13"/>
      <c r="AF13"/>
      <c r="AG13" s="34"/>
      <c r="AH13" s="34"/>
      <c r="AI13" s="34"/>
      <c r="AJ13" s="34"/>
      <c r="AK13" s="232"/>
    </row>
    <row r="14" spans="1:37" x14ac:dyDescent="0.2">
      <c r="A14" s="97">
        <v>7</v>
      </c>
      <c r="B14" s="97" t="str">
        <f ca="1"/>
        <v>Argentina</v>
      </c>
      <c r="C14" s="97" t="str">
        <f ca="1"/>
        <v>ARG</v>
      </c>
      <c r="D14" s="97" t="str">
        <f ca="1"/>
        <v>LCN           Latin America &amp; Caribbean</v>
      </c>
      <c r="E14" s="97" t="str">
        <f ca="1"/>
        <v>IBRD</v>
      </c>
      <c r="F14" s="216" t="str">
        <f t="shared" ca="1" si="2"/>
        <v/>
      </c>
      <c r="G14" s="93">
        <f>IF(Parameters!$D$21 = 1, MAX(H14, I14),
IF(Parameters!$D$22 = 1, AVERAGE(H14,I14),
IF(Parameters!$D$23 = 1, IFERROR(GEOMEAN(H14, I14), 0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0</v>
      </c>
      <c r="H14" s="93" cm="1">
        <f t="array" ref="H14">IF(
    SUM(IF(
            ISNUMBER(
                IF(
                    $M$4:$X$4,
                    (M14:X14),
                    "")),
            1,
            0))
        =0,
    NA(),
    IF(
        Parameters!$D$15=1,
        IF(
            SUM(--(ISNUMBER(IF($M$4:$X$4=1,(M14:X14),""))))&gt;0,
            MAX(IF(
                ISNUMBER(M14:X14),
                IF(
                    M$4:X$4=1,
                    M14:X14,
                    ""),
                "")),
            MAX(IF(
                ISNUMBER(M14:X14),
                IF(
                    M$4:X$4=2,
                    M14:X14,
                    ""),
                ""))
        ),
        IF(
            Parameters!$D$16=1,
            IFERROR(
                AVERAGE(IF(
                    ISNUMBER(M14:X14),
                    IF(
                        M$4:X$4=1,
                        M14:X14,
                        ""),
                    "")),
                AVERAGE(IF(
                    ISNUMBER(M14:X14),
                    IF(
                        M$4:X$4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4:X$4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4:X$4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4:X$4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4:X$4=2,
                                M14:X14,
                                ""),
                            "")))
                )
            )
        )
    )
)</f>
        <v>0.314868804664724</v>
      </c>
      <c r="I14" s="217" cm="1">
        <f t="array" ref="I14">IF(
    SUM(IF(
            ISNUMBER(
                IF(
                    $M$5:$X$5,
                    (M14:X14),
                    "")),
            1,
            0))
        =0,
    NA(),
    IF(
        Parameters!$D$15=1,
        IF(
            SUM(--(ISNUMBER(IF($M$5:$X$5=1,(M14:X14),""))))&gt;0,
            MAX(IF(
                ISNUMBER(M14:X14),
                IF(
                    M$5:X$5=1,
                    M14:X14,
                    ""),
                "")),
            MAX(IF(
                ISNUMBER(M14:X14),
                IF(
                    M$5:X$5=2,
                    M14:X14,
                    ""),
                ""))
        ),
        IF(
            Parameters!$D$16=1,
            IFERROR(
                AVERAGE(IF(
                    ISNUMBER(M14:X14),
                    IF(
                        M$5:X$5=1,
                        M14:X14,
                        ""),
                    "")),
                AVERAGE(IF(
                    ISNUMBER(M14:X14),
                    IF(
                        M$5:X$5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5:X$5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5:X$5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5:X$5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5:X$5=2,
                                M14:X14,
                                ""),
                            "")))
                )
            )
        )
    )
)</f>
        <v>0</v>
      </c>
      <c r="J14" s="271">
        <v>44753</v>
      </c>
      <c r="K14" s="271">
        <v>44929</v>
      </c>
      <c r="L14" s="104" t="s">
        <v>15</v>
      </c>
      <c r="M14" s="218">
        <v>0.314868804664724</v>
      </c>
      <c r="N14" s="218">
        <v>0</v>
      </c>
      <c r="O14" s="218" t="s">
        <v>430</v>
      </c>
      <c r="P14" s="218">
        <v>54.4</v>
      </c>
      <c r="Q14" s="218" t="s">
        <v>430</v>
      </c>
      <c r="R14" s="218" t="s">
        <v>430</v>
      </c>
      <c r="S14"/>
      <c r="T14"/>
      <c r="U14"/>
      <c r="V14"/>
      <c r="W14"/>
      <c r="X14"/>
      <c r="Y14" s="218"/>
      <c r="Z14" s="218"/>
      <c r="AA14"/>
      <c r="AB14"/>
      <c r="AC14"/>
      <c r="AD14"/>
      <c r="AE14"/>
      <c r="AF14"/>
      <c r="AG14" s="34"/>
      <c r="AH14" s="34"/>
      <c r="AI14" s="34"/>
      <c r="AJ14" s="34"/>
      <c r="AK14" s="232"/>
    </row>
    <row r="15" spans="1:37" x14ac:dyDescent="0.2">
      <c r="A15" s="97">
        <v>8</v>
      </c>
      <c r="B15" s="97" t="str">
        <f ca="1"/>
        <v>Armenia</v>
      </c>
      <c r="C15" s="97" t="str">
        <f ca="1"/>
        <v>ARM</v>
      </c>
      <c r="D15" s="97" t="str">
        <f ca="1"/>
        <v>ECS           Europe &amp; Central Asia</v>
      </c>
      <c r="E15" s="97" t="str">
        <f ca="1"/>
        <v>IBRD</v>
      </c>
      <c r="F15" s="216" t="str">
        <f t="shared" ca="1" si="2"/>
        <v/>
      </c>
      <c r="G15" s="93">
        <f>IF(Parameters!$D$21 = 1, MAX(H15, I15),
IF(Parameters!$D$22 = 1, AVERAGE(H15,I15),
IF(Parameters!$D$23 = 1, IFERROR(GEOMEAN(H15, I15), 0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0</v>
      </c>
      <c r="H15" s="93" cm="1">
        <f t="array" ref="H15">IF(
    SUM(IF(
            ISNUMBER(
                IF(
                    $M$4:$X$4,
                    (M15:X15),
                    "")),
            1,
            0))
        =0,
    NA(),
    IF(
        Parameters!$D$15=1,
        IF(
            SUM(--(ISNUMBER(IF($M$4:$X$4=1,(M15:X15),""))))&gt;0,
            MAX(IF(
                ISNUMBER(M15:X15),
                IF(
                    M$4:X$4=1,
                    M15:X15,
                    ""),
                "")),
            MAX(IF(
                ISNUMBER(M15:X15),
                IF(
                    M$4:X$4=2,
                    M15:X15,
                    ""),
                ""))
        ),
        IF(
            Parameters!$D$16=1,
            IFERROR(
                AVERAGE(IF(
                    ISNUMBER(M15:X15),
                    IF(
                        M$4:X$4=1,
                        M15:X15,
                        ""),
                    "")),
                AVERAGE(IF(
                    ISNUMBER(M15:X15),
                    IF(
                        M$4:X$4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4:X$4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4:X$4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4:X$4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4:X$4=2,
                                M15:X15,
                                ""),
                            "")))
                )
            )
        )
    )
)</f>
        <v>0</v>
      </c>
      <c r="I15" s="217" cm="1">
        <f t="array" ref="I15">IF(
    SUM(IF(
            ISNUMBER(
                IF(
                    $M$5:$X$5,
                    (M15:X15),
                    "")),
            1,
            0))
        =0,
    NA(),
    IF(
        Parameters!$D$15=1,
        IF(
            SUM(--(ISNUMBER(IF($M$5:$X$5=1,(M15:X15),""))))&gt;0,
            MAX(IF(
                ISNUMBER(M15:X15),
                IF(
                    M$5:X$5=1,
                    M15:X15,
                    ""),
                "")),
            MAX(IF(
                ISNUMBER(M15:X15),
                IF(
                    M$5:X$5=2,
                    M15:X15,
                    ""),
                ""))
        ),
        IF(
            Parameters!$D$16=1,
            IFERROR(
                AVERAGE(IF(
                    ISNUMBER(M15:X15),
                    IF(
                        M$5:X$5=1,
                        M15:X15,
                        ""),
                    "")),
                AVERAGE(IF(
                    ISNUMBER(M15:X15),
                    IF(
                        M$5:X$5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5:X$5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5:X$5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5:X$5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5:X$5=2,
                                M15:X15,
                                ""),
                            "")))
                )
            )
        )
    )
)</f>
        <v>0</v>
      </c>
      <c r="J15" s="271">
        <v>44753</v>
      </c>
      <c r="K15" s="271">
        <v>44852</v>
      </c>
      <c r="L15" s="104" t="s">
        <v>17</v>
      </c>
      <c r="M15" s="218">
        <v>0</v>
      </c>
      <c r="N15" s="218">
        <v>0</v>
      </c>
      <c r="O15" s="218" t="s">
        <v>430</v>
      </c>
      <c r="P15" s="218">
        <v>61.8</v>
      </c>
      <c r="Q15" s="218" t="s">
        <v>430</v>
      </c>
      <c r="R15" s="218" t="s">
        <v>430</v>
      </c>
      <c r="S15"/>
      <c r="T15"/>
      <c r="U15"/>
      <c r="V15"/>
      <c r="W15"/>
      <c r="X15"/>
      <c r="Y15" s="218"/>
      <c r="Z15" s="218"/>
      <c r="AA15"/>
      <c r="AB15"/>
      <c r="AC15"/>
      <c r="AD15"/>
      <c r="AE15"/>
      <c r="AF15"/>
      <c r="AG15" s="34"/>
      <c r="AH15" s="34"/>
      <c r="AI15" s="34"/>
      <c r="AJ15" s="34"/>
      <c r="AK15" s="232"/>
    </row>
    <row r="16" spans="1:37" x14ac:dyDescent="0.2">
      <c r="A16" s="97">
        <v>9</v>
      </c>
      <c r="B16" s="97" t="str">
        <f ca="1"/>
        <v>American Samoa</v>
      </c>
      <c r="C16" s="97" t="str">
        <f ca="1"/>
        <v>ASM</v>
      </c>
      <c r="D16" s="97" t="str">
        <f ca="1"/>
        <v>EAS           East Asia &amp; Pacific</v>
      </c>
      <c r="E16" s="97" t="str">
        <f ca="1"/>
        <v>NA</v>
      </c>
      <c r="F16" s="216" t="str">
        <f t="shared" ca="1" si="2"/>
        <v/>
      </c>
      <c r="G16" s="93">
        <f>IF(Parameters!$D$21 = 1, MAX(H16, I16),
IF(Parameters!$D$22 = 1, AVERAGE(H16,I16),
IF(Parameters!$D$23 = 1, IFERROR(GEOMEAN(H16, I16), 0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0</v>
      </c>
      <c r="H16" s="93" t="e" cm="1">
        <f t="array" ref="H16">IF(
    SUM(IF(
            ISNUMBER(
                IF(
                    $M$4:$X$4,
                    (M16:X16),
                    "")),
            1,
            0))
        =0,
    NA(),
    IF(
        Parameters!$D$15=1,
        IF(
            SUM(--(ISNUMBER(IF($M$4:$X$4=1,(M16:X16),""))))&gt;0,
            MAX(IF(
                ISNUMBER(M16:X16),
                IF(
                    M$4:X$4=1,
                    M16:X16,
                    ""),
                "")),
            MAX(IF(
                ISNUMBER(M16:X16),
                IF(
                    M$4:X$4=2,
                    M16:X16,
                    ""),
                ""))
        ),
        IF(
            Parameters!$D$16=1,
            IFERROR(
                AVERAGE(IF(
                    ISNUMBER(M16:X16),
                    IF(
                        M$4:X$4=1,
                        M16:X16,
                        ""),
                    "")),
                AVERAGE(IF(
                    ISNUMBER(M16:X16),
                    IF(
                        M$4:X$4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4:X$4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4:X$4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4:X$4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4:X$4=2,
                                M16:X16,
                                ""),
                            "")))
                )
            )
        )
    )
)</f>
        <v>#N/A</v>
      </c>
      <c r="I16" s="217" cm="1">
        <f t="array" ref="I16">IF(
    SUM(IF(
            ISNUMBER(
                IF(
                    $M$5:$X$5,
                    (M16:X16),
                    "")),
            1,
            0))
        =0,
    NA(),
    IF(
        Parameters!$D$15=1,
        IF(
            SUM(--(ISNUMBER(IF($M$5:$X$5=1,(M16:X16),""))))&gt;0,
            MAX(IF(
                ISNUMBER(M16:X16),
                IF(
                    M$5:X$5=1,
                    M16:X16,
                    ""),
                "")),
            MAX(IF(
                ISNUMBER(M16:X16),
                IF(
                    M$5:X$5=2,
                    M16:X16,
                    ""),
                ""))
        ),
        IF(
            Parameters!$D$16=1,
            IFERROR(
                AVERAGE(IF(
                    ISNUMBER(M16:X16),
                    IF(
                        M$5:X$5=1,
                        M16:X16,
                        ""),
                    "")),
                AVERAGE(IF(
                    ISNUMBER(M16:X16),
                    IF(
                        M$5:X$5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5:X$5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5:X$5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5:X$5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5:X$5=2,
                                M16:X16,
                                ""),
                            "")))
                )
            )
        )
    )
)</f>
        <v>0</v>
      </c>
      <c r="J16" s="271" t="s">
        <v>430</v>
      </c>
      <c r="K16" s="271" t="s">
        <v>430</v>
      </c>
      <c r="L16" s="267" t="s">
        <v>780</v>
      </c>
      <c r="M16" s="218" t="s">
        <v>430</v>
      </c>
      <c r="N16" s="218">
        <v>0</v>
      </c>
      <c r="O16" s="218" t="s">
        <v>430</v>
      </c>
      <c r="P16" s="218" t="s">
        <v>430</v>
      </c>
      <c r="Q16" s="218" t="s">
        <v>430</v>
      </c>
      <c r="R16" s="218" t="s">
        <v>430</v>
      </c>
      <c r="S16"/>
      <c r="T16"/>
      <c r="U16"/>
      <c r="V16"/>
      <c r="W16"/>
      <c r="X16"/>
      <c r="Y16" s="218"/>
      <c r="Z16" s="218"/>
      <c r="AA16"/>
      <c r="AB16"/>
      <c r="AC16"/>
      <c r="AD16"/>
      <c r="AE16"/>
      <c r="AF16"/>
      <c r="AG16" s="34"/>
      <c r="AH16" s="34"/>
      <c r="AI16" s="34"/>
      <c r="AJ16" s="34"/>
      <c r="AK16" s="232"/>
    </row>
    <row r="17" spans="1:37" x14ac:dyDescent="0.2">
      <c r="A17" s="97">
        <v>10</v>
      </c>
      <c r="B17" s="97" t="str">
        <f ca="1"/>
        <v>Antigua and Barbuda</v>
      </c>
      <c r="C17" s="97" t="str">
        <f ca="1"/>
        <v>ATG</v>
      </c>
      <c r="D17" s="97" t="str">
        <f ca="1"/>
        <v>LCN           Latin America &amp; Caribbean</v>
      </c>
      <c r="E17" s="97" t="str">
        <f ca="1"/>
        <v>IBRD</v>
      </c>
      <c r="F17" s="216" t="str">
        <f t="shared" ca="1" si="2"/>
        <v/>
      </c>
      <c r="G17" s="93">
        <f>IF(Parameters!$D$21 = 1, MAX(H17, I17),
IF(Parameters!$D$22 = 1, AVERAGE(H17,I17),
IF(Parameters!$D$23 = 1, IFERROR(GEOMEAN(H17, I17), 0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0</v>
      </c>
      <c r="H17" s="93" cm="1">
        <f t="array" ref="H17">IF(
    SUM(IF(
            ISNUMBER(
                IF(
                    $M$4:$X$4,
                    (M17:X17),
                    "")),
            1,
            0))
        =0,
    NA(),
    IF(
        Parameters!$D$15=1,
        IF(
            SUM(--(ISNUMBER(IF($M$4:$X$4=1,(M17:X17),""))))&gt;0,
            MAX(IF(
                ISNUMBER(M17:X17),
                IF(
                    M$4:X$4=1,
                    M17:X17,
                    ""),
                "")),
            MAX(IF(
                ISNUMBER(M17:X17),
                IF(
                    M$4:X$4=2,
                    M17:X17,
                    ""),
                ""))
        ),
        IF(
            Parameters!$D$16=1,
            IFERROR(
                AVERAGE(IF(
                    ISNUMBER(M17:X17),
                    IF(
                        M$4:X$4=1,
                        M17:X17,
                        ""),
                    "")),
                AVERAGE(IF(
                    ISNUMBER(M17:X17),
                    IF(
                        M$4:X$4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4:X$4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4:X$4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4:X$4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4:X$4=2,
                                M17:X17,
                                ""),
                            "")))
                )
            )
        )
    )
)</f>
        <v>7.4285714285714199</v>
      </c>
      <c r="I17" s="217" cm="1">
        <f t="array" ref="I17">IF(
    SUM(IF(
            ISNUMBER(
                IF(
                    $M$5:$X$5,
                    (M17:X17),
                    "")),
            1,
            0))
        =0,
    NA(),
    IF(
        Parameters!$D$15=1,
        IF(
            SUM(--(ISNUMBER(IF($M$5:$X$5=1,(M17:X17),""))))&gt;0,
            MAX(IF(
                ISNUMBER(M17:X17),
                IF(
                    M$5:X$5=1,
                    M17:X17,
                    ""),
                "")),
            MAX(IF(
                ISNUMBER(M17:X17),
                IF(
                    M$5:X$5=2,
                    M17:X17,
                    ""),
                ""))
        ),
        IF(
            Parameters!$D$16=1,
            IFERROR(
                AVERAGE(IF(
                    ISNUMBER(M17:X17),
                    IF(
                        M$5:X$5=1,
                        M17:X17,
                        ""),
                    "")),
                AVERAGE(IF(
                    ISNUMBER(M17:X17),
                    IF(
                        M$5:X$5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5:X$5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5:X$5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5:X$5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5:X$5=2,
                                M17:X17,
                                ""),
                            "")))
                )
            )
        )
    )
)</f>
        <v>0</v>
      </c>
      <c r="J17" s="271">
        <v>44753</v>
      </c>
      <c r="K17" s="271">
        <v>44846</v>
      </c>
      <c r="L17" s="104" t="s">
        <v>19</v>
      </c>
      <c r="M17" s="218">
        <v>7.4285714285714199</v>
      </c>
      <c r="N17" s="218">
        <v>0</v>
      </c>
      <c r="O17" s="218" t="s">
        <v>430</v>
      </c>
      <c r="P17" s="218">
        <v>30</v>
      </c>
      <c r="Q17" s="218" t="s">
        <v>430</v>
      </c>
      <c r="R17" s="218" t="s">
        <v>430</v>
      </c>
      <c r="S17"/>
      <c r="T17"/>
      <c r="U17"/>
      <c r="V17"/>
      <c r="W17"/>
      <c r="X17"/>
      <c r="Y17" s="218"/>
      <c r="Z17" s="218"/>
      <c r="AA17"/>
      <c r="AB17"/>
      <c r="AC17"/>
      <c r="AD17"/>
      <c r="AE17"/>
      <c r="AF17"/>
      <c r="AG17" s="34"/>
      <c r="AH17" s="34"/>
      <c r="AI17" s="34"/>
      <c r="AJ17" s="34"/>
      <c r="AK17" s="232"/>
    </row>
    <row r="18" spans="1:37" x14ac:dyDescent="0.2">
      <c r="A18" s="97">
        <v>11</v>
      </c>
      <c r="B18" s="97" t="str">
        <f ca="1"/>
        <v>Australia</v>
      </c>
      <c r="C18" s="97" t="str">
        <f ca="1"/>
        <v>AUS</v>
      </c>
      <c r="D18" s="97" t="str">
        <f ca="1"/>
        <v>EAS           East Asia &amp; Pacific</v>
      </c>
      <c r="E18" s="97" t="str">
        <f ca="1"/>
        <v>NA</v>
      </c>
      <c r="F18" s="216" t="str">
        <f t="shared" ca="1" si="2"/>
        <v/>
      </c>
      <c r="G18" s="93">
        <f>IF(Parameters!$D$21 = 1, MAX(H18, I18),
IF(Parameters!$D$22 = 1, AVERAGE(H18,I18),
IF(Parameters!$D$23 = 1, IFERROR(GEOMEAN(H18, I18), 0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93" cm="1">
        <f t="array" ref="H18">IF(
    SUM(IF(
            ISNUMBER(
                IF(
                    $M$4:$X$4,
                    (M18:X18),
                    "")),
            1,
            0))
        =0,
    NA(),
    IF(
        Parameters!$D$15=1,
        IF(
            SUM(--(ISNUMBER(IF($M$4:$X$4=1,(M18:X18),""))))&gt;0,
            MAX(IF(
                ISNUMBER(M18:X18),
                IF(
                    M$4:X$4=1,
                    M18:X18,
                    ""),
                "")),
            MAX(IF(
                ISNUMBER(M18:X18),
                IF(
                    M$4:X$4=2,
                    M18:X18,
                    ""),
                ""))
        ),
        IF(
            Parameters!$D$16=1,
            IFERROR(
                AVERAGE(IF(
                    ISNUMBER(M18:X18),
                    IF(
                        M$4:X$4=1,
                        M18:X18,
                        ""),
                    "")),
                AVERAGE(IF(
                    ISNUMBER(M18:X18),
                    IF(
                        M$4:X$4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4:X$4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4:X$4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4:X$4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4:X$4=2,
                                M18:X18,
                                ""),
                            "")))
                )
            )
        )
    )
)</f>
        <v>0</v>
      </c>
      <c r="I18" s="217" cm="1">
        <f t="array" ref="I18">IF(
    SUM(IF(
            ISNUMBER(
                IF(
                    $M$5:$X$5,
                    (M18:X18),
                    "")),
            1,
            0))
        =0,
    NA(),
    IF(
        Parameters!$D$15=1,
        IF(
            SUM(--(ISNUMBER(IF($M$5:$X$5=1,(M18:X18),""))))&gt;0,
            MAX(IF(
                ISNUMBER(M18:X18),
                IF(
                    M$5:X$5=1,
                    M18:X18,
                    ""),
                "")),
            MAX(IF(
                ISNUMBER(M18:X18),
                IF(
                    M$5:X$5=2,
                    M18:X18,
                    ""),
                ""))
        ),
        IF(
            Parameters!$D$16=1,
            IFERROR(
                AVERAGE(IF(
                    ISNUMBER(M18:X18),
                    IF(
                        M$5:X$5=1,
                        M18:X18,
                        ""),
                    "")),
                AVERAGE(IF(
                    ISNUMBER(M18:X18),
                    IF(
                        M$5:X$5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5:X$5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5:X$5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5:X$5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5:X$5=2,
                                M18:X18,
                                ""),
                            "")))
                )
            )
        )
    )
)</f>
        <v>0</v>
      </c>
      <c r="J18" s="271">
        <v>44753</v>
      </c>
      <c r="K18" s="271">
        <v>44855</v>
      </c>
      <c r="L18" s="104" t="s">
        <v>21</v>
      </c>
      <c r="M18" s="218">
        <v>0</v>
      </c>
      <c r="N18" s="218">
        <v>0</v>
      </c>
      <c r="O18" s="218" t="s">
        <v>430</v>
      </c>
      <c r="P18" s="218">
        <v>71.099999999999994</v>
      </c>
      <c r="Q18" s="218" t="s">
        <v>430</v>
      </c>
      <c r="R18" s="218" t="s">
        <v>430</v>
      </c>
      <c r="S18"/>
      <c r="T18"/>
      <c r="U18"/>
      <c r="V18"/>
      <c r="W18"/>
      <c r="X18"/>
      <c r="Y18" s="218"/>
      <c r="Z18" s="218"/>
      <c r="AA18"/>
      <c r="AB18"/>
      <c r="AC18"/>
      <c r="AD18"/>
      <c r="AE18"/>
      <c r="AF18"/>
      <c r="AG18" s="34"/>
      <c r="AH18" s="34"/>
      <c r="AI18" s="34"/>
      <c r="AJ18" s="34"/>
      <c r="AK18" s="232"/>
    </row>
    <row r="19" spans="1:37" x14ac:dyDescent="0.2">
      <c r="A19" s="97">
        <v>12</v>
      </c>
      <c r="B19" s="97" t="str">
        <f ca="1"/>
        <v>Austria</v>
      </c>
      <c r="C19" s="97" t="str">
        <f ca="1"/>
        <v>AUT</v>
      </c>
      <c r="D19" s="97" t="str">
        <f ca="1"/>
        <v>ECS           Europe &amp; Central Asia</v>
      </c>
      <c r="E19" s="97" t="str">
        <f ca="1"/>
        <v>NA</v>
      </c>
      <c r="F19" s="216" t="str">
        <f t="shared" ca="1" si="2"/>
        <v/>
      </c>
      <c r="G19" s="93">
        <f>IF(Parameters!$D$21 = 1, MAX(H19, I19),
IF(Parameters!$D$22 = 1, AVERAGE(H19,I19),
IF(Parameters!$D$23 = 1, IFERROR(GEOMEAN(H19, I19), 0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0</v>
      </c>
      <c r="H19" s="93" cm="1">
        <f t="array" ref="H19">IF(
    SUM(IF(
            ISNUMBER(
                IF(
                    $M$4:$X$4,
                    (M19:X19),
                    "")),
            1,
            0))
        =0,
    NA(),
    IF(
        Parameters!$D$15=1,
        IF(
            SUM(--(ISNUMBER(IF($M$4:$X$4=1,(M19:X19),""))))&gt;0,
            MAX(IF(
                ISNUMBER(M19:X19),
                IF(
                    M$4:X$4=1,
                    M19:X19,
                    ""),
                "")),
            MAX(IF(
                ISNUMBER(M19:X19),
                IF(
                    M$4:X$4=2,
                    M19:X19,
                    ""),
                ""))
        ),
        IF(
            Parameters!$D$16=1,
            IFERROR(
                AVERAGE(IF(
                    ISNUMBER(M19:X19),
                    IF(
                        M$4:X$4=1,
                        M19:X19,
                        ""),
                    "")),
                AVERAGE(IF(
                    ISNUMBER(M19:X19),
                    IF(
                        M$4:X$4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4:X$4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4:X$4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4:X$4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4:X$4=2,
                                M19:X19,
                                ""),
                            "")))
                )
            )
        )
    )
)</f>
        <v>0</v>
      </c>
      <c r="I19" s="217" cm="1">
        <f t="array" ref="I19">IF(
    SUM(IF(
            ISNUMBER(
                IF(
                    $M$5:$X$5,
                    (M19:X19),
                    "")),
            1,
            0))
        =0,
    NA(),
    IF(
        Parameters!$D$15=1,
        IF(
            SUM(--(ISNUMBER(IF($M$5:$X$5=1,(M19:X19),""))))&gt;0,
            MAX(IF(
                ISNUMBER(M19:X19),
                IF(
                    M$5:X$5=1,
                    M19:X19,
                    ""),
                "")),
            MAX(IF(
                ISNUMBER(M19:X19),
                IF(
                    M$5:X$5=2,
                    M19:X19,
                    ""),
                ""))
        ),
        IF(
            Parameters!$D$16=1,
            IFERROR(
                AVERAGE(IF(
                    ISNUMBER(M19:X19),
                    IF(
                        M$5:X$5=1,
                        M19:X19,
                        ""),
                    "")),
                AVERAGE(IF(
                    ISNUMBER(M19:X19),
                    IF(
                        M$5:X$5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5:X$5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5:X$5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5:X$5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5:X$5=2,
                                M19:X19,
                                ""),
                            "")))
                )
            )
        )
    )
)</f>
        <v>0</v>
      </c>
      <c r="J19" s="271">
        <v>44753</v>
      </c>
      <c r="K19" s="271">
        <v>44855</v>
      </c>
      <c r="L19" s="104" t="s">
        <v>23</v>
      </c>
      <c r="M19" s="218">
        <v>0</v>
      </c>
      <c r="N19" s="218">
        <v>0</v>
      </c>
      <c r="O19" s="218" t="s">
        <v>430</v>
      </c>
      <c r="P19" s="218">
        <v>56.9</v>
      </c>
      <c r="Q19" s="218" t="s">
        <v>430</v>
      </c>
      <c r="R19" s="218" t="s">
        <v>430</v>
      </c>
      <c r="S19"/>
      <c r="T19"/>
      <c r="U19"/>
      <c r="V19"/>
      <c r="W19"/>
      <c r="X19"/>
      <c r="Y19" s="218"/>
      <c r="Z19" s="218"/>
      <c r="AA19"/>
      <c r="AB19"/>
      <c r="AC19"/>
      <c r="AD19"/>
      <c r="AE19"/>
      <c r="AF19"/>
      <c r="AG19" s="34"/>
      <c r="AH19" s="34"/>
      <c r="AI19" s="34"/>
      <c r="AJ19" s="34"/>
      <c r="AK19" s="232"/>
    </row>
    <row r="20" spans="1:37" x14ac:dyDescent="0.2">
      <c r="A20" s="97">
        <v>13</v>
      </c>
      <c r="B20" s="97" t="str">
        <f ca="1"/>
        <v>Azerbaijan</v>
      </c>
      <c r="C20" s="97" t="str">
        <f ca="1"/>
        <v>AZE</v>
      </c>
      <c r="D20" s="97" t="str">
        <f ca="1"/>
        <v>ECS           Europe &amp; Central Asia</v>
      </c>
      <c r="E20" s="97" t="str">
        <f ca="1"/>
        <v>IBRD</v>
      </c>
      <c r="F20" s="216" t="str">
        <f t="shared" ca="1" si="2"/>
        <v/>
      </c>
      <c r="G20" s="93">
        <f>IF(Parameters!$D$21 = 1, MAX(H20, I20),
IF(Parameters!$D$22 = 1, AVERAGE(H20,I20),
IF(Parameters!$D$23 = 1, IFERROR(GEOMEAN(H20, I20), 0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0</v>
      </c>
      <c r="H20" s="93" cm="1">
        <f t="array" ref="H20">IF(
    SUM(IF(
            ISNUMBER(
                IF(
                    $M$4:$X$4,
                    (M20:X20),
                    "")),
            1,
            0))
        =0,
    NA(),
    IF(
        Parameters!$D$15=1,
        IF(
            SUM(--(ISNUMBER(IF($M$4:$X$4=1,(M20:X20),""))))&gt;0,
            MAX(IF(
                ISNUMBER(M20:X20),
                IF(
                    M$4:X$4=1,
                    M20:X20,
                    ""),
                "")),
            MAX(IF(
                ISNUMBER(M20:X20),
                IF(
                    M$4:X$4=2,
                    M20:X20,
                    ""),
                ""))
        ),
        IF(
            Parameters!$D$16=1,
            IFERROR(
                AVERAGE(IF(
                    ISNUMBER(M20:X20),
                    IF(
                        M$4:X$4=1,
                        M20:X20,
                        ""),
                    "")),
                AVERAGE(IF(
                    ISNUMBER(M20:X20),
                    IF(
                        M$4:X$4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4:X$4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4:X$4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4:X$4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4:X$4=2,
                                M20:X20,
                                ""),
                            "")))
                )
            )
        )
    )
)</f>
        <v>6.0583090379008704</v>
      </c>
      <c r="I20" s="217" cm="1">
        <f t="array" ref="I20">IF(
    SUM(IF(
            ISNUMBER(
                IF(
                    $M$5:$X$5,
                    (M20:X20),
                    "")),
            1,
            0))
        =0,
    NA(),
    IF(
        Parameters!$D$15=1,
        IF(
            SUM(--(ISNUMBER(IF($M$5:$X$5=1,(M20:X20),""))))&gt;0,
            MAX(IF(
                ISNUMBER(M20:X20),
                IF(
                    M$5:X$5=1,
                    M20:X20,
                    ""),
                "")),
            MAX(IF(
                ISNUMBER(M20:X20),
                IF(
                    M$5:X$5=2,
                    M20:X20,
                    ""),
                ""))
        ),
        IF(
            Parameters!$D$16=1,
            IFERROR(
                AVERAGE(IF(
                    ISNUMBER(M20:X20),
                    IF(
                        M$5:X$5=1,
                        M20:X20,
                        ""),
                    "")),
                AVERAGE(IF(
                    ISNUMBER(M20:X20),
                    IF(
                        M$5:X$5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5:X$5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5:X$5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5:X$5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5:X$5=2,
                                M20:X20,
                                ""),
                            "")))
                )
            )
        )
    )
)</f>
        <v>0</v>
      </c>
      <c r="J20" s="271">
        <v>44753</v>
      </c>
      <c r="K20" s="271">
        <v>44846</v>
      </c>
      <c r="L20" s="104" t="s">
        <v>25</v>
      </c>
      <c r="M20" s="218">
        <v>6.0583090379008704</v>
      </c>
      <c r="N20" s="218">
        <v>0</v>
      </c>
      <c r="O20" s="218" t="s">
        <v>430</v>
      </c>
      <c r="P20" s="218">
        <v>34.700000000000003</v>
      </c>
      <c r="Q20" s="218" t="s">
        <v>430</v>
      </c>
      <c r="R20" s="218" t="s">
        <v>430</v>
      </c>
      <c r="S20"/>
      <c r="T20"/>
      <c r="U20"/>
      <c r="V20"/>
      <c r="W20"/>
      <c r="X20"/>
      <c r="Y20" s="218"/>
      <c r="Z20" s="218"/>
      <c r="AA20"/>
      <c r="AB20"/>
      <c r="AC20"/>
      <c r="AD20"/>
      <c r="AE20"/>
      <c r="AF20"/>
      <c r="AG20" s="34"/>
      <c r="AH20" s="34"/>
      <c r="AI20" s="34"/>
      <c r="AJ20" s="34"/>
      <c r="AK20" s="232"/>
    </row>
    <row r="21" spans="1:37" x14ac:dyDescent="0.2">
      <c r="A21" s="97">
        <v>14</v>
      </c>
      <c r="B21" s="97" t="str">
        <f ca="1"/>
        <v>Burundi</v>
      </c>
      <c r="C21" s="97" t="str">
        <f ca="1"/>
        <v>BDI</v>
      </c>
      <c r="D21" s="97" t="str">
        <f ca="1"/>
        <v>SSF           Sub-Saharan Africa</v>
      </c>
      <c r="E21" s="97" t="str">
        <f ca="1"/>
        <v>IDA</v>
      </c>
      <c r="F21" s="216" t="str">
        <f t="shared" ca="1" si="2"/>
        <v/>
      </c>
      <c r="G21" s="93">
        <f>IF(Parameters!$D$21 = 1, MAX(H21, I21),
IF(Parameters!$D$22 = 1, AVERAGE(H21,I21),
IF(Parameters!$D$23 = 1, IFERROR(GEOMEAN(H21, I21), 0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9.8649776612296343</v>
      </c>
      <c r="H21" s="93" cm="1">
        <f t="array" ref="H21">IF(
    SUM(IF(
            ISNUMBER(
                IF(
                    $M$4:$X$4,
                    (M21:X21),
                    "")),
            1,
            0))
        =0,
    NA(),
    IF(
        Parameters!$D$15=1,
        IF(
            SUM(--(ISNUMBER(IF($M$4:$X$4=1,(M21:X21),""))))&gt;0,
            MAX(IF(
                ISNUMBER(M21:X21),
                IF(
                    M$4:X$4=1,
                    M21:X21,
                    ""),
                "")),
            MAX(IF(
                ISNUMBER(M21:X21),
                IF(
                    M$4:X$4=2,
                    M21:X21,
                    ""),
                ""))
        ),
        IF(
            Parameters!$D$16=1,
            IFERROR(
                AVERAGE(IF(
                    ISNUMBER(M21:X21),
                    IF(
                        M$4:X$4=1,
                        M21:X21,
                        ""),
                    "")),
                AVERAGE(IF(
                    ISNUMBER(M21:X21),
                    IF(
                        M$4:X$4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4:X$4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4:X$4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4:X$4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4:X$4=2,
                                M21:X21,
                                ""),
                            "")))
                )
            )
        )
    )
)</f>
        <v>9.7317784256559694</v>
      </c>
      <c r="I21" s="217" cm="1">
        <f t="array" ref="I21">IF(
    SUM(IF(
            ISNUMBER(
                IF(
                    $M$5:$X$5,
                    (M21:X21),
                    "")),
            1,
            0))
        =0,
    NA(),
    IF(
        Parameters!$D$15=1,
        IF(
            SUM(--(ISNUMBER(IF($M$5:$X$5=1,(M21:X21),""))))&gt;0,
            MAX(IF(
                ISNUMBER(M21:X21),
                IF(
                    M$5:X$5=1,
                    M21:X21,
                    ""),
                "")),
            MAX(IF(
                ISNUMBER(M21:X21),
                IF(
                    M$5:X$5=2,
                    M21:X21,
                    ""),
                ""))
        ),
        IF(
            Parameters!$D$16=1,
            IFERROR(
                AVERAGE(IF(
                    ISNUMBER(M21:X21),
                    IF(
                        M$5:X$5=1,
                        M21:X21,
                        ""),
                    "")),
                AVERAGE(IF(
                    ISNUMBER(M21:X21),
                    IF(
                        M$5:X$5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5:X$5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5:X$5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5:X$5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5:X$5=2,
                                M21:X21,
                                ""),
                            "")))
                )
            )
        )
    )
)</f>
        <v>10</v>
      </c>
      <c r="J21" s="271">
        <v>44753</v>
      </c>
      <c r="K21" s="271">
        <v>44966</v>
      </c>
      <c r="L21" s="104" t="s">
        <v>27</v>
      </c>
      <c r="M21" s="218">
        <v>9.7317784256559694</v>
      </c>
      <c r="N21" s="218">
        <v>0</v>
      </c>
      <c r="O21" s="218">
        <v>10</v>
      </c>
      <c r="P21" s="218">
        <v>22.1</v>
      </c>
      <c r="Q21" s="218" t="s">
        <v>430</v>
      </c>
      <c r="R21" s="218" t="s">
        <v>894</v>
      </c>
      <c r="S21"/>
      <c r="T21"/>
      <c r="U21"/>
      <c r="V21"/>
      <c r="W21"/>
      <c r="X21"/>
      <c r="Y21" s="218"/>
      <c r="Z21" s="218"/>
      <c r="AA21"/>
      <c r="AB21"/>
      <c r="AC21"/>
      <c r="AD21"/>
      <c r="AE21"/>
      <c r="AF21"/>
      <c r="AG21" s="34"/>
      <c r="AH21" s="34"/>
      <c r="AI21" s="34"/>
      <c r="AJ21" s="34"/>
      <c r="AK21" s="232"/>
    </row>
    <row r="22" spans="1:37" x14ac:dyDescent="0.2">
      <c r="A22" s="97">
        <v>15</v>
      </c>
      <c r="B22" s="97" t="str">
        <f ca="1"/>
        <v>Belgium</v>
      </c>
      <c r="C22" s="97" t="str">
        <f ca="1"/>
        <v>BEL</v>
      </c>
      <c r="D22" s="97" t="str">
        <f ca="1"/>
        <v>ECS           Europe &amp; Central Asia</v>
      </c>
      <c r="E22" s="97" t="str">
        <f ca="1"/>
        <v>NA</v>
      </c>
      <c r="F22" s="216" t="str">
        <f t="shared" ca="1" si="2"/>
        <v/>
      </c>
      <c r="G22" s="93">
        <f>IF(Parameters!$D$21 = 1, MAX(H22, I22),
IF(Parameters!$D$22 = 1, AVERAGE(H22,I22),
IF(Parameters!$D$23 = 1, IFERROR(GEOMEAN(H22, I22), 0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0</v>
      </c>
      <c r="H22" s="93" cm="1">
        <f t="array" ref="H22">IF(
    SUM(IF(
            ISNUMBER(
                IF(
                    $M$4:$X$4,
                    (M22:X22),
                    "")),
            1,
            0))
        =0,
    NA(),
    IF(
        Parameters!$D$15=1,
        IF(
            SUM(--(ISNUMBER(IF($M$4:$X$4=1,(M22:X22),""))))&gt;0,
            MAX(IF(
                ISNUMBER(M22:X22),
                IF(
                    M$4:X$4=1,
                    M22:X22,
                    ""),
                "")),
            MAX(IF(
                ISNUMBER(M22:X22),
                IF(
                    M$4:X$4=2,
                    M22:X22,
                    ""),
                ""))
        ),
        IF(
            Parameters!$D$16=1,
            IFERROR(
                AVERAGE(IF(
                    ISNUMBER(M22:X22),
                    IF(
                        M$4:X$4=1,
                        M22:X22,
                        ""),
                    "")),
                AVERAGE(IF(
                    ISNUMBER(M22:X22),
                    IF(
                        M$4:X$4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4:X$4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4:X$4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4:X$4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4:X$4=2,
                                M22:X22,
                                ""),
                            "")))
                )
            )
        )
    )
)</f>
        <v>0</v>
      </c>
      <c r="I22" s="217" cm="1">
        <f t="array" ref="I22">IF(
    SUM(IF(
            ISNUMBER(
                IF(
                    $M$5:$X$5,
                    (M22:X22),
                    "")),
            1,
            0))
        =0,
    NA(),
    IF(
        Parameters!$D$15=1,
        IF(
            SUM(--(ISNUMBER(IF($M$5:$X$5=1,(M22:X22),""))))&gt;0,
            MAX(IF(
                ISNUMBER(M22:X22),
                IF(
                    M$5:X$5=1,
                    M22:X22,
                    ""),
                "")),
            MAX(IF(
                ISNUMBER(M22:X22),
                IF(
                    M$5:X$5=2,
                    M22:X22,
                    ""),
                ""))
        ),
        IF(
            Parameters!$D$16=1,
            IFERROR(
                AVERAGE(IF(
                    ISNUMBER(M22:X22),
                    IF(
                        M$5:X$5=1,
                        M22:X22,
                        ""),
                    "")),
                AVERAGE(IF(
                    ISNUMBER(M22:X22),
                    IF(
                        M$5:X$5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5:X$5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5:X$5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5:X$5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5:X$5=2,
                                M22:X22,
                                ""),
                            "")))
                )
            )
        )
    )
)</f>
        <v>0</v>
      </c>
      <c r="J22" s="271">
        <v>44753</v>
      </c>
      <c r="K22" s="271">
        <v>44855</v>
      </c>
      <c r="L22" s="104" t="s">
        <v>29</v>
      </c>
      <c r="M22" s="218">
        <v>0</v>
      </c>
      <c r="N22" s="218">
        <v>0</v>
      </c>
      <c r="O22" s="218" t="s">
        <v>430</v>
      </c>
      <c r="P22" s="218">
        <v>59.3</v>
      </c>
      <c r="Q22" s="218" t="s">
        <v>430</v>
      </c>
      <c r="R22" s="218" t="s">
        <v>430</v>
      </c>
      <c r="S22"/>
      <c r="T22"/>
      <c r="U22"/>
      <c r="V22"/>
      <c r="W22"/>
      <c r="X22"/>
      <c r="Y22" s="218"/>
      <c r="Z22" s="218"/>
      <c r="AA22"/>
      <c r="AB22"/>
      <c r="AC22"/>
      <c r="AD22"/>
      <c r="AE22"/>
      <c r="AF22"/>
      <c r="AG22" s="34"/>
      <c r="AH22" s="34"/>
      <c r="AI22" s="34"/>
      <c r="AJ22" s="34"/>
      <c r="AK22" s="232"/>
    </row>
    <row r="23" spans="1:37" x14ac:dyDescent="0.2">
      <c r="A23" s="97">
        <v>16</v>
      </c>
      <c r="B23" s="97" t="str">
        <f ca="1"/>
        <v>Benin</v>
      </c>
      <c r="C23" s="97" t="str">
        <f ca="1"/>
        <v>BEN</v>
      </c>
      <c r="D23" s="97" t="str">
        <f ca="1"/>
        <v>SSF           Sub-Saharan Africa</v>
      </c>
      <c r="E23" s="97" t="str">
        <f ca="1"/>
        <v>IDA</v>
      </c>
      <c r="F23" s="216" t="str">
        <f t="shared" ca="1" si="2"/>
        <v/>
      </c>
      <c r="G23" s="93">
        <f>IF(Parameters!$D$21 = 1, MAX(H23, I23),
IF(Parameters!$D$22 = 1, AVERAGE(H23,I23),
IF(Parameters!$D$23 = 1, IFERROR(GEOMEAN(H23, I23), 0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0</v>
      </c>
      <c r="H23" s="93" cm="1">
        <f t="array" ref="H23">IF(
    SUM(IF(
            ISNUMBER(
                IF(
                    $M$4:$X$4,
                    (M23:X23),
                    "")),
            1,
            0))
        =0,
    NA(),
    IF(
        Parameters!$D$15=1,
        IF(
            SUM(--(ISNUMBER(IF($M$4:$X$4=1,(M23:X23),""))))&gt;0,
            MAX(IF(
                ISNUMBER(M23:X23),
                IF(
                    M$4:X$4=1,
                    M23:X23,
                    ""),
                "")),
            MAX(IF(
                ISNUMBER(M23:X23),
                IF(
                    M$4:X$4=2,
                    M23:X23,
                    ""),
                ""))
        ),
        IF(
            Parameters!$D$16=1,
            IFERROR(
                AVERAGE(IF(
                    ISNUMBER(M23:X23),
                    IF(
                        M$4:X$4=1,
                        M23:X23,
                        ""),
                    "")),
                AVERAGE(IF(
                    ISNUMBER(M23:X23),
                    IF(
                        M$4:X$4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4:X$4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4:X$4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4:X$4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4:X$4=2,
                                M23:X23,
                                ""),
                            "")))
                )
            )
        )
    )
)</f>
        <v>8.7696793002915392</v>
      </c>
      <c r="I23" s="217" cm="1">
        <f t="array" ref="I23">IF(
    SUM(IF(
            ISNUMBER(
                IF(
                    $M$5:$X$5,
                    (M23:X23),
                    "")),
            1,
            0))
        =0,
    NA(),
    IF(
        Parameters!$D$15=1,
        IF(
            SUM(--(ISNUMBER(IF($M$5:$X$5=1,(M23:X23),""))))&gt;0,
            MAX(IF(
                ISNUMBER(M23:X23),
                IF(
                    M$5:X$5=1,
                    M23:X23,
                    ""),
                "")),
            MAX(IF(
                ISNUMBER(M23:X23),
                IF(
                    M$5:X$5=2,
                    M23:X23,
                    ""),
                ""))
        ),
        IF(
            Parameters!$D$16=1,
            IFERROR(
                AVERAGE(IF(
                    ISNUMBER(M23:X23),
                    IF(
                        M$5:X$5=1,
                        M23:X23,
                        ""),
                    "")),
                AVERAGE(IF(
                    ISNUMBER(M23:X23),
                    IF(
                        M$5:X$5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5:X$5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5:X$5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5:X$5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5:X$5=2,
                                M23:X23,
                                ""),
                            "")))
                )
            )
        )
    )
)</f>
        <v>0</v>
      </c>
      <c r="J23" s="271">
        <v>44753</v>
      </c>
      <c r="K23" s="271">
        <v>44753</v>
      </c>
      <c r="L23" s="104" t="s">
        <v>31</v>
      </c>
      <c r="M23" s="218">
        <v>8.7696793002915392</v>
      </c>
      <c r="N23" s="218">
        <v>0</v>
      </c>
      <c r="O23" s="218" t="s">
        <v>430</v>
      </c>
      <c r="P23" s="218">
        <v>25.4</v>
      </c>
      <c r="Q23" s="218" t="s">
        <v>430</v>
      </c>
      <c r="R23" s="218" t="s">
        <v>430</v>
      </c>
      <c r="S23"/>
      <c r="T23"/>
      <c r="U23"/>
      <c r="V23"/>
      <c r="W23"/>
      <c r="X23"/>
      <c r="Y23" s="218"/>
      <c r="Z23" s="218"/>
      <c r="AA23"/>
      <c r="AB23"/>
      <c r="AC23"/>
      <c r="AD23"/>
      <c r="AE23"/>
      <c r="AF23"/>
      <c r="AG23" s="34"/>
      <c r="AH23" s="34"/>
      <c r="AI23" s="34"/>
      <c r="AJ23" s="34"/>
      <c r="AK23" s="232"/>
    </row>
    <row r="24" spans="1:37" x14ac:dyDescent="0.2">
      <c r="A24" s="97">
        <v>17</v>
      </c>
      <c r="B24" s="97" t="str">
        <f ca="1"/>
        <v>Burkina Faso</v>
      </c>
      <c r="C24" s="97" t="str">
        <f ca="1"/>
        <v>BFA</v>
      </c>
      <c r="D24" s="97" t="str">
        <f ca="1"/>
        <v>SSF           Sub-Saharan Africa</v>
      </c>
      <c r="E24" s="97" t="str">
        <f ca="1"/>
        <v>IDA</v>
      </c>
      <c r="F24" s="216" t="str">
        <f t="shared" ca="1" si="2"/>
        <v/>
      </c>
      <c r="G24" s="93">
        <f>IF(Parameters!$D$21 = 1, MAX(H24, I24),
IF(Parameters!$D$22 = 1, AVERAGE(H24,I24),
IF(Parameters!$D$23 = 1, IFERROR(GEOMEAN(H24, I24), 0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0</v>
      </c>
      <c r="H24" s="93" cm="1">
        <f t="array" ref="H24">IF(
    SUM(IF(
            ISNUMBER(
                IF(
                    $M$4:$X$4,
                    (M24:X24),
                    "")),
            1,
            0))
        =0,
    NA(),
    IF(
        Parameters!$D$15=1,
        IF(
            SUM(--(ISNUMBER(IF($M$4:$X$4=1,(M24:X24),""))))&gt;0,
            MAX(IF(
                ISNUMBER(M24:X24),
                IF(
                    M$4:X$4=1,
                    M24:X24,
                    ""),
                "")),
            MAX(IF(
                ISNUMBER(M24:X24),
                IF(
                    M$4:X$4=2,
                    M24:X24,
                    ""),
                ""))
        ),
        IF(
            Parameters!$D$16=1,
            IFERROR(
                AVERAGE(IF(
                    ISNUMBER(M24:X24),
                    IF(
                        M$4:X$4=1,
                        M24:X24,
                        ""),
                    "")),
                AVERAGE(IF(
                    ISNUMBER(M24:X24),
                    IF(
                        M$4:X$4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4:X$4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4:X$4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4:X$4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4:X$4=2,
                                M24:X24,
                                ""),
                            "")))
                )
            )
        )
    )
)</f>
        <v>7.4868804664723001</v>
      </c>
      <c r="I24" s="217" cm="1">
        <f t="array" ref="I24">IF(
    SUM(IF(
            ISNUMBER(
                IF(
                    $M$5:$X$5,
                    (M24:X24),
                    "")),
            1,
            0))
        =0,
    NA(),
    IF(
        Parameters!$D$15=1,
        IF(
            SUM(--(ISNUMBER(IF($M$5:$X$5=1,(M24:X24),""))))&gt;0,
            MAX(IF(
                ISNUMBER(M24:X24),
                IF(
                    M$5:X$5=1,
                    M24:X24,
                    ""),
                "")),
            MAX(IF(
                ISNUMBER(M24:X24),
                IF(
                    M$5:X$5=2,
                    M24:X24,
                    ""),
                ""))
        ),
        IF(
            Parameters!$D$16=1,
            IFERROR(
                AVERAGE(IF(
                    ISNUMBER(M24:X24),
                    IF(
                        M$5:X$5=1,
                        M24:X24,
                        ""),
                    "")),
                AVERAGE(IF(
                    ISNUMBER(M24:X24),
                    IF(
                        M$5:X$5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5:X$5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5:X$5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5:X$5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5:X$5=2,
                                M24:X24,
                                ""),
                            "")))
                )
            )
        )
    )
)</f>
        <v>0</v>
      </c>
      <c r="J24" s="271">
        <v>44753</v>
      </c>
      <c r="K24" s="271">
        <v>44762</v>
      </c>
      <c r="L24" s="104" t="s">
        <v>33</v>
      </c>
      <c r="M24" s="218">
        <v>7.4868804664723001</v>
      </c>
      <c r="N24" s="218">
        <v>0</v>
      </c>
      <c r="O24" s="218" t="s">
        <v>430</v>
      </c>
      <c r="P24" s="218">
        <v>29.8</v>
      </c>
      <c r="Q24" s="218" t="s">
        <v>430</v>
      </c>
      <c r="R24" s="218" t="s">
        <v>430</v>
      </c>
      <c r="S24"/>
      <c r="T24"/>
      <c r="U24"/>
      <c r="V24"/>
      <c r="W24"/>
      <c r="X24"/>
      <c r="Y24" s="218"/>
      <c r="Z24" s="218"/>
      <c r="AA24"/>
      <c r="AB24"/>
      <c r="AC24"/>
      <c r="AD24"/>
      <c r="AE24"/>
      <c r="AF24"/>
      <c r="AG24" s="34"/>
      <c r="AH24" s="34"/>
      <c r="AI24" s="34"/>
      <c r="AJ24" s="34"/>
      <c r="AK24" s="232"/>
    </row>
    <row r="25" spans="1:37" x14ac:dyDescent="0.2">
      <c r="A25" s="97">
        <v>18</v>
      </c>
      <c r="B25" s="97" t="str">
        <f ca="1"/>
        <v>Bangladesh</v>
      </c>
      <c r="C25" s="97" t="str">
        <f ca="1"/>
        <v>BGD</v>
      </c>
      <c r="D25" s="97" t="str">
        <f ca="1"/>
        <v>SAS           South Asia</v>
      </c>
      <c r="E25" s="97" t="str">
        <f ca="1"/>
        <v>IDA</v>
      </c>
      <c r="F25" s="216" t="str">
        <f t="shared" ca="1" si="2"/>
        <v/>
      </c>
      <c r="G25" s="93">
        <f>IF(Parameters!$D$21 = 1, MAX(H25, I25),
IF(Parameters!$D$22 = 1, AVERAGE(H25,I25),
IF(Parameters!$D$23 = 1, IFERROR(GEOMEAN(H25, I25), 0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6.3855704681791421</v>
      </c>
      <c r="H25" s="93" cm="1">
        <f t="array" ref="H25">IF(
    SUM(IF(
            ISNUMBER(
                IF(
                    $M$4:$X$4,
                    (M25:X25),
                    "")),
            1,
            0))
        =0,
    NA(),
    IF(
        Parameters!$D$15=1,
        IF(
            SUM(--(ISNUMBER(IF($M$4:$X$4=1,(M25:X25),""))))&gt;0,
            MAX(IF(
                ISNUMBER(M25:X25),
                IF(
                    M$4:X$4=1,
                    M25:X25,
                    ""),
                "")),
            MAX(IF(
                ISNUMBER(M25:X25),
                IF(
                    M$4:X$4=2,
                    M25:X25,
                    ""),
                ""))
        ),
        IF(
            Parameters!$D$16=1,
            IFERROR(
                AVERAGE(IF(
                    ISNUMBER(M25:X25),
                    IF(
                        M$4:X$4=1,
                        M25:X25,
                        ""),
                    "")),
                AVERAGE(IF(
                    ISNUMBER(M25:X25),
                    IF(
                        M$4:X$4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4:X$4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4:X$4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4:X$4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4:X$4=2,
                                M25:X25,
                                ""),
                            "")))
                )
            )
        )
    )
)</f>
        <v>5.8250728862973702</v>
      </c>
      <c r="I25" s="217" cm="1">
        <f t="array" ref="I25">IF(
    SUM(IF(
            ISNUMBER(
                IF(
                    $M$5:$X$5,
                    (M25:X25),
                    "")),
            1,
            0))
        =0,
    NA(),
    IF(
        Parameters!$D$15=1,
        IF(
            SUM(--(ISNUMBER(IF($M$5:$X$5=1,(M25:X25),""))))&gt;0,
            MAX(IF(
                ISNUMBER(M25:X25),
                IF(
                    M$5:X$5=1,
                    M25:X25,
                    ""),
                "")),
            MAX(IF(
                ISNUMBER(M25:X25),
                IF(
                    M$5:X$5=2,
                    M25:X25,
                    ""),
                ""))
        ),
        IF(
            Parameters!$D$16=1,
            IFERROR(
                AVERAGE(IF(
                    ISNUMBER(M25:X25),
                    IF(
                        M$5:X$5=1,
                        M25:X25,
                        ""),
                    "")),
                AVERAGE(IF(
                    ISNUMBER(M25:X25),
                    IF(
                        M$5:X$5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5:X$5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5:X$5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5:X$5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5:X$5=2,
                                M25:X25,
                                ""),
                            "")))
                )
            )
        )
    )
)</f>
        <v>7</v>
      </c>
      <c r="J25" s="271">
        <v>44753</v>
      </c>
      <c r="K25" s="271">
        <v>44987</v>
      </c>
      <c r="L25" s="104" t="s">
        <v>35</v>
      </c>
      <c r="M25" s="218">
        <v>5.8250728862973702</v>
      </c>
      <c r="N25" s="218">
        <v>7</v>
      </c>
      <c r="O25" s="218" t="s">
        <v>430</v>
      </c>
      <c r="P25" s="218">
        <v>35.5</v>
      </c>
      <c r="Q25" s="218" t="s">
        <v>950</v>
      </c>
      <c r="R25" s="218" t="s">
        <v>430</v>
      </c>
      <c r="S25"/>
      <c r="T25"/>
      <c r="U25"/>
      <c r="V25"/>
      <c r="W25"/>
      <c r="X25"/>
      <c r="Y25" s="218"/>
      <c r="Z25" s="218"/>
      <c r="AA25"/>
      <c r="AB25"/>
      <c r="AC25"/>
      <c r="AD25"/>
      <c r="AE25"/>
      <c r="AF25"/>
      <c r="AG25" s="34"/>
      <c r="AH25" s="34"/>
      <c r="AI25" s="34"/>
      <c r="AJ25" s="34"/>
      <c r="AK25" s="232"/>
    </row>
    <row r="26" spans="1:37" x14ac:dyDescent="0.2">
      <c r="A26" s="97">
        <v>19</v>
      </c>
      <c r="B26" s="97" t="str">
        <f ca="1"/>
        <v>Bulgaria</v>
      </c>
      <c r="C26" s="97" t="str">
        <f ca="1"/>
        <v>BGR</v>
      </c>
      <c r="D26" s="97" t="str">
        <f ca="1"/>
        <v>ECS           Europe &amp; Central Asia</v>
      </c>
      <c r="E26" s="97" t="str">
        <f ca="1"/>
        <v>IBRD</v>
      </c>
      <c r="F26" s="216" t="str">
        <f t="shared" ca="1" si="2"/>
        <v/>
      </c>
      <c r="G26" s="93">
        <f>IF(Parameters!$D$21 = 1, MAX(H26, I26),
IF(Parameters!$D$22 = 1, AVERAGE(H26,I26),
IF(Parameters!$D$23 = 1, IFERROR(GEOMEAN(H26, I26), 0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0</v>
      </c>
      <c r="H26" s="93" cm="1">
        <f t="array" ref="H26">IF(
    SUM(IF(
            ISNUMBER(
                IF(
                    $M$4:$X$4,
                    (M26:X26),
                    "")),
            1,
            0))
        =0,
    NA(),
    IF(
        Parameters!$D$15=1,
        IF(
            SUM(--(ISNUMBER(IF($M$4:$X$4=1,(M26:X26),""))))&gt;0,
            MAX(IF(
                ISNUMBER(M26:X26),
                IF(
                    M$4:X$4=1,
                    M26:X26,
                    ""),
                "")),
            MAX(IF(
                ISNUMBER(M26:X26),
                IF(
                    M$4:X$4=2,
                    M26:X26,
                    ""),
                ""))
        ),
        IF(
            Parameters!$D$16=1,
            IFERROR(
                AVERAGE(IF(
                    ISNUMBER(M26:X26),
                    IF(
                        M$4:X$4=1,
                        M26:X26,
                        ""),
                    "")),
                AVERAGE(IF(
                    ISNUMBER(M26:X26),
                    IF(
                        M$4:X$4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4:X$4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4:X$4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4:X$4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4:X$4=2,
                                M26:X26,
                                ""),
                            "")))
                )
            )
        )
    )
)</f>
        <v>0</v>
      </c>
      <c r="I26" s="217" cm="1">
        <f t="array" ref="I26">IF(
    SUM(IF(
            ISNUMBER(
                IF(
                    $M$5:$X$5,
                    (M26:X26),
                    "")),
            1,
            0))
        =0,
    NA(),
    IF(
        Parameters!$D$15=1,
        IF(
            SUM(--(ISNUMBER(IF($M$5:$X$5=1,(M26:X26),""))))&gt;0,
            MAX(IF(
                ISNUMBER(M26:X26),
                IF(
                    M$5:X$5=1,
                    M26:X26,
                    ""),
                "")),
            MAX(IF(
                ISNUMBER(M26:X26),
                IF(
                    M$5:X$5=2,
                    M26:X26,
                    ""),
                ""))
        ),
        IF(
            Parameters!$D$16=1,
            IFERROR(
                AVERAGE(IF(
                    ISNUMBER(M26:X26),
                    IF(
                        M$5:X$5=1,
                        M26:X26,
                        ""),
                    "")),
                AVERAGE(IF(
                    ISNUMBER(M26:X26),
                    IF(
                        M$5:X$5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5:X$5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5:X$5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5:X$5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5:X$5=2,
                                M26:X26,
                                ""),
                            "")))
                )
            )
        )
    )
)</f>
        <v>0</v>
      </c>
      <c r="J26" s="271">
        <v>44753</v>
      </c>
      <c r="K26" s="271">
        <v>44855</v>
      </c>
      <c r="L26" s="104" t="s">
        <v>37</v>
      </c>
      <c r="M26" s="218">
        <v>0</v>
      </c>
      <c r="N26" s="218">
        <v>0</v>
      </c>
      <c r="O26" s="218" t="s">
        <v>430</v>
      </c>
      <c r="P26" s="218">
        <v>59.9</v>
      </c>
      <c r="Q26" s="218" t="s">
        <v>430</v>
      </c>
      <c r="R26" s="218" t="s">
        <v>430</v>
      </c>
      <c r="S26"/>
      <c r="T26"/>
      <c r="U26"/>
      <c r="V26"/>
      <c r="W26"/>
      <c r="X26"/>
      <c r="Y26" s="218"/>
      <c r="Z26" s="218"/>
      <c r="AA26"/>
      <c r="AB26"/>
      <c r="AC26"/>
      <c r="AD26"/>
      <c r="AE26"/>
      <c r="AF26"/>
      <c r="AG26" s="34"/>
      <c r="AH26" s="34"/>
      <c r="AI26" s="34"/>
      <c r="AJ26" s="34"/>
      <c r="AK26" s="232"/>
    </row>
    <row r="27" spans="1:37" x14ac:dyDescent="0.2">
      <c r="A27" s="97">
        <v>20</v>
      </c>
      <c r="B27" s="97" t="str">
        <f ca="1"/>
        <v>Bahrain</v>
      </c>
      <c r="C27" s="97" t="str">
        <f ca="1"/>
        <v>BHR</v>
      </c>
      <c r="D27" s="97" t="str">
        <f ca="1"/>
        <v>MEA           Middle East &amp; North Africa</v>
      </c>
      <c r="E27" s="97" t="str">
        <f ca="1"/>
        <v>NA</v>
      </c>
      <c r="F27" s="216" t="str">
        <f t="shared" ca="1" si="2"/>
        <v/>
      </c>
      <c r="G27" s="93">
        <f>IF(Parameters!$D$21 = 1, MAX(H27, I27),
IF(Parameters!$D$22 = 1, AVERAGE(H27,I27),
IF(Parameters!$D$23 = 1, IFERROR(GEOMEAN(H27, I27), 0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0</v>
      </c>
      <c r="H27" s="93" cm="1">
        <f t="array" ref="H27">IF(
    SUM(IF(
            ISNUMBER(
                IF(
                    $M$4:$X$4,
                    (M27:X27),
                    "")),
            1,
            0))
        =0,
    NA(),
    IF(
        Parameters!$D$15=1,
        IF(
            SUM(--(ISNUMBER(IF($M$4:$X$4=1,(M27:X27),""))))&gt;0,
            MAX(IF(
                ISNUMBER(M27:X27),
                IF(
                    M$4:X$4=1,
                    M27:X27,
                    ""),
                "")),
            MAX(IF(
                ISNUMBER(M27:X27),
                IF(
                    M$4:X$4=2,
                    M27:X27,
                    ""),
                ""))
        ),
        IF(
            Parameters!$D$16=1,
            IFERROR(
                AVERAGE(IF(
                    ISNUMBER(M27:X27),
                    IF(
                        M$4:X$4=1,
                        M27:X27,
                        ""),
                    "")),
                AVERAGE(IF(
                    ISNUMBER(M27:X27),
                    IF(
                        M$4:X$4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4:X$4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4:X$4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4:X$4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4:X$4=2,
                                M27:X27,
                                ""),
                            "")))
                )
            )
        )
    )
)</f>
        <v>5.59183673469387</v>
      </c>
      <c r="I27" s="217" cm="1">
        <f t="array" ref="I27">IF(
    SUM(IF(
            ISNUMBER(
                IF(
                    $M$5:$X$5,
                    (M27:X27),
                    "")),
            1,
            0))
        =0,
    NA(),
    IF(
        Parameters!$D$15=1,
        IF(
            SUM(--(ISNUMBER(IF($M$5:$X$5=1,(M27:X27),""))))&gt;0,
            MAX(IF(
                ISNUMBER(M27:X27),
                IF(
                    M$5:X$5=1,
                    M27:X27,
                    ""),
                "")),
            MAX(IF(
                ISNUMBER(M27:X27),
                IF(
                    M$5:X$5=2,
                    M27:X27,
                    ""),
                ""))
        ),
        IF(
            Parameters!$D$16=1,
            IFERROR(
                AVERAGE(IF(
                    ISNUMBER(M27:X27),
                    IF(
                        M$5:X$5=1,
                        M27:X27,
                        ""),
                    "")),
                AVERAGE(IF(
                    ISNUMBER(M27:X27),
                    IF(
                        M$5:X$5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5:X$5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5:X$5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5:X$5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5:X$5=2,
                                M27:X27,
                                ""),
                            "")))
                )
            )
        )
    )
)</f>
        <v>0</v>
      </c>
      <c r="J27" s="271">
        <v>44753</v>
      </c>
      <c r="K27" s="271">
        <v>44852</v>
      </c>
      <c r="L27" s="104" t="s">
        <v>39</v>
      </c>
      <c r="M27" s="218">
        <v>5.59183673469387</v>
      </c>
      <c r="N27" s="218">
        <v>0</v>
      </c>
      <c r="O27" s="218" t="s">
        <v>430</v>
      </c>
      <c r="P27" s="218">
        <v>36.299999999999997</v>
      </c>
      <c r="Q27" s="218" t="s">
        <v>430</v>
      </c>
      <c r="R27" s="218" t="s">
        <v>430</v>
      </c>
      <c r="S27"/>
      <c r="T27"/>
      <c r="U27"/>
      <c r="V27"/>
      <c r="W27"/>
      <c r="X27"/>
      <c r="Y27" s="218"/>
      <c r="Z27" s="218"/>
      <c r="AA27"/>
      <c r="AB27"/>
      <c r="AC27"/>
      <c r="AD27"/>
      <c r="AE27"/>
      <c r="AF27"/>
      <c r="AG27" s="34"/>
      <c r="AH27" s="34"/>
      <c r="AI27" s="34"/>
      <c r="AJ27" s="34"/>
      <c r="AK27" s="232"/>
    </row>
    <row r="28" spans="1:37" x14ac:dyDescent="0.2">
      <c r="A28" s="97">
        <v>21</v>
      </c>
      <c r="B28" s="97" t="str">
        <f ca="1"/>
        <v>Bahamas, The</v>
      </c>
      <c r="C28" s="97" t="str">
        <f ca="1"/>
        <v>BHS</v>
      </c>
      <c r="D28" s="97" t="str">
        <f ca="1"/>
        <v>LCN           Latin America &amp; Caribbean</v>
      </c>
      <c r="E28" s="97" t="str">
        <f ca="1"/>
        <v>NA</v>
      </c>
      <c r="F28" s="216" t="str">
        <f t="shared" ca="1" si="2"/>
        <v/>
      </c>
      <c r="G28" s="93">
        <f>IF(Parameters!$D$21 = 1, MAX(H28, I28),
IF(Parameters!$D$22 = 1, AVERAGE(H28,I28),
IF(Parameters!$D$23 = 1, IFERROR(GEOMEAN(H28, I28), 0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93" cm="1">
        <f t="array" ref="H28">IF(
    SUM(IF(
            ISNUMBER(
                IF(
                    $M$4:$X$4,
                    (M28:X28),
                    "")),
            1,
            0))
        =0,
    NA(),
    IF(
        Parameters!$D$15=1,
        IF(
            SUM(--(ISNUMBER(IF($M$4:$X$4=1,(M28:X28),""))))&gt;0,
            MAX(IF(
                ISNUMBER(M28:X28),
                IF(
                    M$4:X$4=1,
                    M28:X28,
                    ""),
                "")),
            MAX(IF(
                ISNUMBER(M28:X28),
                IF(
                    M$4:X$4=2,
                    M28:X28,
                    ""),
                ""))
        ),
        IF(
            Parameters!$D$16=1,
            IFERROR(
                AVERAGE(IF(
                    ISNUMBER(M28:X28),
                    IF(
                        M$4:X$4=1,
                        M28:X28,
                        ""),
                    "")),
                AVERAGE(IF(
                    ISNUMBER(M28:X28),
                    IF(
                        M$4:X$4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4:X$4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4:X$4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4:X$4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4:X$4=2,
                                M28:X28,
                                ""),
                            "")))
                )
            )
        )
    )
)</f>
        <v>7.3994169096209896</v>
      </c>
      <c r="I28" s="217" cm="1">
        <f t="array" ref="I28">IF(
    SUM(IF(
            ISNUMBER(
                IF(
                    $M$5:$X$5,
                    (M28:X28),
                    "")),
            1,
            0))
        =0,
    NA(),
    IF(
        Parameters!$D$15=1,
        IF(
            SUM(--(ISNUMBER(IF($M$5:$X$5=1,(M28:X28),""))))&gt;0,
            MAX(IF(
                ISNUMBER(M28:X28),
                IF(
                    M$5:X$5=1,
                    M28:X28,
                    ""),
                "")),
            MAX(IF(
                ISNUMBER(M28:X28),
                IF(
                    M$5:X$5=2,
                    M28:X28,
                    ""),
                ""))
        ),
        IF(
            Parameters!$D$16=1,
            IFERROR(
                AVERAGE(IF(
                    ISNUMBER(M28:X28),
                    IF(
                        M$5:X$5=1,
                        M28:X28,
                        ""),
                    "")),
                AVERAGE(IF(
                    ISNUMBER(M28:X28),
                    IF(
                        M$5:X$5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5:X$5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5:X$5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5:X$5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5:X$5=2,
                                M28:X28,
                                ""),
                            "")))
                )
            )
        )
    )
)</f>
        <v>0</v>
      </c>
      <c r="J28" s="271">
        <v>44753</v>
      </c>
      <c r="K28" s="271">
        <v>44852</v>
      </c>
      <c r="L28" s="104" t="s">
        <v>41</v>
      </c>
      <c r="M28" s="218">
        <v>7.3994169096209896</v>
      </c>
      <c r="N28" s="218">
        <v>0</v>
      </c>
      <c r="O28" s="218" t="s">
        <v>430</v>
      </c>
      <c r="P28" s="218">
        <v>30.1</v>
      </c>
      <c r="Q28" s="218" t="s">
        <v>430</v>
      </c>
      <c r="R28" s="218" t="s">
        <v>430</v>
      </c>
      <c r="S28"/>
      <c r="T28"/>
      <c r="U28"/>
      <c r="V28"/>
      <c r="W28"/>
      <c r="X28"/>
      <c r="Y28" s="218"/>
      <c r="Z28" s="218"/>
      <c r="AA28"/>
      <c r="AB28"/>
      <c r="AC28"/>
      <c r="AD28"/>
      <c r="AE28"/>
      <c r="AF28"/>
      <c r="AG28" s="34"/>
      <c r="AH28" s="34"/>
      <c r="AI28" s="34"/>
      <c r="AJ28" s="34"/>
      <c r="AK28" s="232"/>
    </row>
    <row r="29" spans="1:37" x14ac:dyDescent="0.2">
      <c r="A29" s="97">
        <v>22</v>
      </c>
      <c r="B29" s="97" t="str">
        <f ca="1"/>
        <v>Bosnia and Herzegovina</v>
      </c>
      <c r="C29" s="97" t="str">
        <f ca="1"/>
        <v>BIH</v>
      </c>
      <c r="D29" s="97" t="str">
        <f ca="1"/>
        <v>ECS           Europe &amp; Central Asia</v>
      </c>
      <c r="E29" s="97" t="str">
        <f ca="1"/>
        <v>IBRD</v>
      </c>
      <c r="F29" s="216" t="str">
        <f t="shared" ca="1" si="2"/>
        <v/>
      </c>
      <c r="G29" s="93">
        <f>IF(Parameters!$D$21 = 1, MAX(H29, I29),
IF(Parameters!$D$22 = 1, AVERAGE(H29,I29),
IF(Parameters!$D$23 = 1, IFERROR(GEOMEAN(H29, I29), 0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0</v>
      </c>
      <c r="H29" s="93" cm="1">
        <f t="array" ref="H29">IF(
    SUM(IF(
            ISNUMBER(
                IF(
                    $M$4:$X$4,
                    (M29:X29),
                    "")),
            1,
            0))
        =0,
    NA(),
    IF(
        Parameters!$D$15=1,
        IF(
            SUM(--(ISNUMBER(IF($M$4:$X$4=1,(M29:X29),""))))&gt;0,
            MAX(IF(
                ISNUMBER(M29:X29),
                IF(
                    M$4:X$4=1,
                    M29:X29,
                    ""),
                "")),
            MAX(IF(
                ISNUMBER(M29:X29),
                IF(
                    M$4:X$4=2,
                    M29:X29,
                    ""),
                ""))
        ),
        IF(
            Parameters!$D$16=1,
            IFERROR(
                AVERAGE(IF(
                    ISNUMBER(M29:X29),
                    IF(
                        M$4:X$4=1,
                        M29:X29,
                        ""),
                    "")),
                AVERAGE(IF(
                    ISNUMBER(M29:X29),
                    IF(
                        M$4:X$4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4:X$4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4:X$4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4:X$4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4:X$4=2,
                                M29:X29,
                                ""),
                            "")))
                )
            )
        )
    )
)</f>
        <v>5.8542274052478103</v>
      </c>
      <c r="I29" s="217" cm="1">
        <f t="array" ref="I29">IF(
    SUM(IF(
            ISNUMBER(
                IF(
                    $M$5:$X$5,
                    (M29:X29),
                    "")),
            1,
            0))
        =0,
    NA(),
    IF(
        Parameters!$D$15=1,
        IF(
            SUM(--(ISNUMBER(IF($M$5:$X$5=1,(M29:X29),""))))&gt;0,
            MAX(IF(
                ISNUMBER(M29:X29),
                IF(
                    M$5:X$5=1,
                    M29:X29,
                    ""),
                "")),
            MAX(IF(
                ISNUMBER(M29:X29),
                IF(
                    M$5:X$5=2,
                    M29:X29,
                    ""),
                ""))
        ),
        IF(
            Parameters!$D$16=1,
            IFERROR(
                AVERAGE(IF(
                    ISNUMBER(M29:X29),
                    IF(
                        M$5:X$5=1,
                        M29:X29,
                        ""),
                    "")),
                AVERAGE(IF(
                    ISNUMBER(M29:X29),
                    IF(
                        M$5:X$5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5:X$5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5:X$5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5:X$5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5:X$5=2,
                                M29:X29,
                                ""),
                            "")))
                )
            )
        )
    )
)</f>
        <v>0</v>
      </c>
      <c r="J29" s="271">
        <v>44753</v>
      </c>
      <c r="K29" s="271">
        <v>44852</v>
      </c>
      <c r="L29" s="104" t="s">
        <v>43</v>
      </c>
      <c r="M29" s="218">
        <v>5.8542274052478103</v>
      </c>
      <c r="N29" s="218">
        <v>0</v>
      </c>
      <c r="O29" s="218" t="s">
        <v>430</v>
      </c>
      <c r="P29" s="218">
        <v>35.4</v>
      </c>
      <c r="Q29" s="218" t="s">
        <v>430</v>
      </c>
      <c r="R29" s="218" t="s">
        <v>430</v>
      </c>
      <c r="S29"/>
      <c r="T29"/>
      <c r="U29"/>
      <c r="V29"/>
      <c r="W29"/>
      <c r="X29"/>
      <c r="Y29" s="218"/>
      <c r="Z29" s="218"/>
      <c r="AA29"/>
      <c r="AB29"/>
      <c r="AC29"/>
      <c r="AD29"/>
      <c r="AE29"/>
      <c r="AF29"/>
      <c r="AG29" s="34"/>
      <c r="AH29" s="34"/>
      <c r="AI29" s="34"/>
      <c r="AJ29" s="34"/>
      <c r="AK29" s="232"/>
    </row>
    <row r="30" spans="1:37" x14ac:dyDescent="0.2">
      <c r="A30" s="97">
        <v>23</v>
      </c>
      <c r="B30" s="97" t="str">
        <f ca="1"/>
        <v>Belarus</v>
      </c>
      <c r="C30" s="97" t="str">
        <f ca="1"/>
        <v>BLR</v>
      </c>
      <c r="D30" s="97" t="str">
        <f ca="1"/>
        <v>ECS           Europe &amp; Central Asia</v>
      </c>
      <c r="E30" s="97" t="str">
        <f ca="1"/>
        <v>IBRD</v>
      </c>
      <c r="F30" s="216" t="str">
        <f t="shared" ca="1" si="2"/>
        <v/>
      </c>
      <c r="G30" s="93">
        <f>IF(Parameters!$D$21 = 1, MAX(H30, I30),
IF(Parameters!$D$22 = 1, AVERAGE(H30,I30),
IF(Parameters!$D$23 = 1, IFERROR(GEOMEAN(H30, I30), 0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0</v>
      </c>
      <c r="H30" s="93" cm="1">
        <f t="array" ref="H30">IF(
    SUM(IF(
            ISNUMBER(
                IF(
                    $M$4:$X$4,
                    (M30:X30),
                    "")),
            1,
            0))
        =0,
    NA(),
    IF(
        Parameters!$D$15=1,
        IF(
            SUM(--(ISNUMBER(IF($M$4:$X$4=1,(M30:X30),""))))&gt;0,
            MAX(IF(
                ISNUMBER(M30:X30),
                IF(
                    M$4:X$4=1,
                    M30:X30,
                    ""),
                "")),
            MAX(IF(
                ISNUMBER(M30:X30),
                IF(
                    M$4:X$4=2,
                    M30:X30,
                    ""),
                ""))
        ),
        IF(
            Parameters!$D$16=1,
            IFERROR(
                AVERAGE(IF(
                    ISNUMBER(M30:X30),
                    IF(
                        M$4:X$4=1,
                        M30:X30,
                        ""),
                    "")),
                AVERAGE(IF(
                    ISNUMBER(M30:X30),
                    IF(
                        M$4:X$4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4:X$4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4:X$4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4:X$4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4:X$4=2,
                                M30:X30,
                                ""),
                            "")))
                )
            )
        )
    )
)</f>
        <v>3.3760932944606399</v>
      </c>
      <c r="I30" s="217" cm="1">
        <f t="array" ref="I30">IF(
    SUM(IF(
            ISNUMBER(
                IF(
                    $M$5:$X$5,
                    (M30:X30),
                    "")),
            1,
            0))
        =0,
    NA(),
    IF(
        Parameters!$D$15=1,
        IF(
            SUM(--(ISNUMBER(IF($M$5:$X$5=1,(M30:X30),""))))&gt;0,
            MAX(IF(
                ISNUMBER(M30:X30),
                IF(
                    M$5:X$5=1,
                    M30:X30,
                    ""),
                "")),
            MAX(IF(
                ISNUMBER(M30:X30),
                IF(
                    M$5:X$5=2,
                    M30:X30,
                    ""),
                ""))
        ),
        IF(
            Parameters!$D$16=1,
            IFERROR(
                AVERAGE(IF(
                    ISNUMBER(M30:X30),
                    IF(
                        M$5:X$5=1,
                        M30:X30,
                        ""),
                    "")),
                AVERAGE(IF(
                    ISNUMBER(M30:X30),
                    IF(
                        M$5:X$5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5:X$5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5:X$5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5:X$5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5:X$5=2,
                                M30:X30,
                                ""),
                            "")))
                )
            )
        )
    )
)</f>
        <v>0</v>
      </c>
      <c r="J30" s="271">
        <v>44753</v>
      </c>
      <c r="K30" s="271">
        <v>44778</v>
      </c>
      <c r="L30" s="104" t="s">
        <v>45</v>
      </c>
      <c r="M30" s="218">
        <v>3.3760932944606399</v>
      </c>
      <c r="N30" s="218">
        <v>0</v>
      </c>
      <c r="O30" s="218" t="s">
        <v>430</v>
      </c>
      <c r="P30" s="218">
        <v>43.9</v>
      </c>
      <c r="Q30" s="218" t="s">
        <v>430</v>
      </c>
      <c r="R30" s="218" t="s">
        <v>430</v>
      </c>
      <c r="S30"/>
      <c r="T30"/>
      <c r="U30"/>
      <c r="V30"/>
      <c r="W30"/>
      <c r="X30"/>
      <c r="Y30" s="218"/>
      <c r="Z30" s="218"/>
      <c r="AA30"/>
      <c r="AB30"/>
      <c r="AC30"/>
      <c r="AD30"/>
      <c r="AE30"/>
      <c r="AF30"/>
      <c r="AG30" s="34"/>
      <c r="AH30" s="34"/>
      <c r="AI30" s="34"/>
      <c r="AJ30" s="34"/>
      <c r="AK30" s="232"/>
    </row>
    <row r="31" spans="1:37" x14ac:dyDescent="0.2">
      <c r="A31" s="97">
        <v>24</v>
      </c>
      <c r="B31" s="97" t="str">
        <f ca="1"/>
        <v>Belize</v>
      </c>
      <c r="C31" s="97" t="str">
        <f ca="1"/>
        <v>BLZ</v>
      </c>
      <c r="D31" s="97" t="str">
        <f ca="1"/>
        <v>LCN           Latin America &amp; Caribbean</v>
      </c>
      <c r="E31" s="97" t="str">
        <f ca="1"/>
        <v>IBRD</v>
      </c>
      <c r="F31" s="216" t="str">
        <f t="shared" ca="1" si="2"/>
        <v/>
      </c>
      <c r="G31" s="93">
        <f>IF(Parameters!$D$21 = 1, MAX(H31, I31),
IF(Parameters!$D$22 = 1, AVERAGE(H31,I31),
IF(Parameters!$D$23 = 1, IFERROR(GEOMEAN(H31, I31), 0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0</v>
      </c>
      <c r="H31" s="93" cm="1">
        <f t="array" ref="H31">IF(
    SUM(IF(
            ISNUMBER(
                IF(
                    $M$4:$X$4,
                    (M31:X31),
                    "")),
            1,
            0))
        =0,
    NA(),
    IF(
        Parameters!$D$15=1,
        IF(
            SUM(--(ISNUMBER(IF($M$4:$X$4=1,(M31:X31),""))))&gt;0,
            MAX(IF(
                ISNUMBER(M31:X31),
                IF(
                    M$4:X$4=1,
                    M31:X31,
                    ""),
                "")),
            MAX(IF(
                ISNUMBER(M31:X31),
                IF(
                    M$4:X$4=2,
                    M31:X31,
                    ""),
                ""))
        ),
        IF(
            Parameters!$D$16=1,
            IFERROR(
                AVERAGE(IF(
                    ISNUMBER(M31:X31),
                    IF(
                        M$4:X$4=1,
                        M31:X31,
                        ""),
                    "")),
                AVERAGE(IF(
                    ISNUMBER(M31:X31),
                    IF(
                        M$4:X$4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4:X$4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4:X$4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4:X$4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4:X$4=2,
                                M31:X31,
                                ""),
                            "")))
                )
            )
        )
    )
)</f>
        <v>7.5160349854227402</v>
      </c>
      <c r="I31" s="217" cm="1">
        <f t="array" ref="I31">IF(
    SUM(IF(
            ISNUMBER(
                IF(
                    $M$5:$X$5,
                    (M31:X31),
                    "")),
            1,
            0))
        =0,
    NA(),
    IF(
        Parameters!$D$15=1,
        IF(
            SUM(--(ISNUMBER(IF($M$5:$X$5=1,(M31:X31),""))))&gt;0,
            MAX(IF(
                ISNUMBER(M31:X31),
                IF(
                    M$5:X$5=1,
                    M31:X31,
                    ""),
                "")),
            MAX(IF(
                ISNUMBER(M31:X31),
                IF(
                    M$5:X$5=2,
                    M31:X31,
                    ""),
                ""))
        ),
        IF(
            Parameters!$D$16=1,
            IFERROR(
                AVERAGE(IF(
                    ISNUMBER(M31:X31),
                    IF(
                        M$5:X$5=1,
                        M31:X31,
                        ""),
                    "")),
                AVERAGE(IF(
                    ISNUMBER(M31:X31),
                    IF(
                        M$5:X$5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5:X$5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5:X$5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5:X$5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5:X$5=2,
                                M31:X31,
                                ""),
                            "")))
                )
            )
        )
    )
)</f>
        <v>0</v>
      </c>
      <c r="J31" s="271">
        <v>44753</v>
      </c>
      <c r="K31" s="271">
        <v>44852</v>
      </c>
      <c r="L31" s="104" t="s">
        <v>47</v>
      </c>
      <c r="M31" s="218">
        <v>7.5160349854227402</v>
      </c>
      <c r="N31" s="218">
        <v>0</v>
      </c>
      <c r="O31" s="218" t="s">
        <v>430</v>
      </c>
      <c r="P31" s="218">
        <v>29.7</v>
      </c>
      <c r="Q31" s="218" t="s">
        <v>430</v>
      </c>
      <c r="R31" s="218" t="s">
        <v>430</v>
      </c>
      <c r="S31"/>
      <c r="T31"/>
      <c r="U31"/>
      <c r="V31"/>
      <c r="W31"/>
      <c r="X31"/>
      <c r="Y31" s="218"/>
      <c r="Z31" s="218"/>
      <c r="AA31"/>
      <c r="AB31"/>
      <c r="AC31"/>
      <c r="AD31"/>
      <c r="AE31"/>
      <c r="AF31"/>
      <c r="AG31" s="34"/>
      <c r="AH31" s="34"/>
      <c r="AI31" s="34"/>
      <c r="AJ31" s="34"/>
      <c r="AK31" s="232"/>
    </row>
    <row r="32" spans="1:37" x14ac:dyDescent="0.2">
      <c r="A32" s="97">
        <v>25</v>
      </c>
      <c r="B32" s="97" t="str">
        <f ca="1"/>
        <v>Bermuda</v>
      </c>
      <c r="C32" s="97" t="str">
        <f ca="1"/>
        <v>BMU</v>
      </c>
      <c r="D32" s="97" t="str">
        <f ca="1"/>
        <v>NAC           North America</v>
      </c>
      <c r="E32" s="97" t="str">
        <f ca="1"/>
        <v>NA</v>
      </c>
      <c r="F32" s="216" t="str">
        <f t="shared" ca="1" si="2"/>
        <v/>
      </c>
      <c r="G32" s="93">
        <f>IF(Parameters!$D$21 = 1, MAX(H32, I32),
IF(Parameters!$D$22 = 1, AVERAGE(H32,I32),
IF(Parameters!$D$23 = 1, IFERROR(GEOMEAN(H32, I32), 0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0</v>
      </c>
      <c r="H32" s="93" t="e" cm="1">
        <f t="array" ref="H32">IF(
    SUM(IF(
            ISNUMBER(
                IF(
                    $M$4:$X$4,
                    (M32:X32),
                    "")),
            1,
            0))
        =0,
    NA(),
    IF(
        Parameters!$D$15=1,
        IF(
            SUM(--(ISNUMBER(IF($M$4:$X$4=1,(M32:X32),""))))&gt;0,
            MAX(IF(
                ISNUMBER(M32:X32),
                IF(
                    M$4:X$4=1,
                    M32:X32,
                    ""),
                "")),
            MAX(IF(
                ISNUMBER(M32:X32),
                IF(
                    M$4:X$4=2,
                    M32:X32,
                    ""),
                ""))
        ),
        IF(
            Parameters!$D$16=1,
            IFERROR(
                AVERAGE(IF(
                    ISNUMBER(M32:X32),
                    IF(
                        M$4:X$4=1,
                        M32:X32,
                        ""),
                    "")),
                AVERAGE(IF(
                    ISNUMBER(M32:X32),
                    IF(
                        M$4:X$4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4:X$4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4:X$4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4:X$4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4:X$4=2,
                                M32:X32,
                                ""),
                            "")))
                )
            )
        )
    )
)</f>
        <v>#N/A</v>
      </c>
      <c r="I32" s="217" cm="1">
        <f t="array" ref="I32">IF(
    SUM(IF(
            ISNUMBER(
                IF(
                    $M$5:$X$5,
                    (M32:X32),
                    "")),
            1,
            0))
        =0,
    NA(),
    IF(
        Parameters!$D$15=1,
        IF(
            SUM(--(ISNUMBER(IF($M$5:$X$5=1,(M32:X32),""))))&gt;0,
            MAX(IF(
                ISNUMBER(M32:X32),
                IF(
                    M$5:X$5=1,
                    M32:X32,
                    ""),
                "")),
            MAX(IF(
                ISNUMBER(M32:X32),
                IF(
                    M$5:X$5=2,
                    M32:X32,
                    ""),
                ""))
        ),
        IF(
            Parameters!$D$16=1,
            IFERROR(
                AVERAGE(IF(
                    ISNUMBER(M32:X32),
                    IF(
                        M$5:X$5=1,
                        M32:X32,
                        ""),
                    "")),
                AVERAGE(IF(
                    ISNUMBER(M32:X32),
                    IF(
                        M$5:X$5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5:X$5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5:X$5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5:X$5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5:X$5=2,
                                M32:X32,
                                ""),
                            "")))
                )
            )
        )
    )
)</f>
        <v>0</v>
      </c>
      <c r="J32" s="271" t="s">
        <v>430</v>
      </c>
      <c r="K32" s="271" t="s">
        <v>430</v>
      </c>
      <c r="L32" s="104" t="s">
        <v>781</v>
      </c>
      <c r="M32" s="218" t="s">
        <v>430</v>
      </c>
      <c r="N32" s="218">
        <v>0</v>
      </c>
      <c r="O32" s="218" t="s">
        <v>430</v>
      </c>
      <c r="P32" s="218" t="s">
        <v>430</v>
      </c>
      <c r="Q32" s="218" t="s">
        <v>430</v>
      </c>
      <c r="R32" s="218" t="s">
        <v>430</v>
      </c>
      <c r="S32"/>
      <c r="T32"/>
      <c r="U32"/>
      <c r="V32"/>
      <c r="W32"/>
      <c r="X32"/>
      <c r="Y32" s="218"/>
      <c r="Z32" s="218"/>
      <c r="AA32"/>
      <c r="AB32"/>
      <c r="AC32"/>
      <c r="AD32"/>
      <c r="AE32"/>
      <c r="AF32"/>
      <c r="AG32" s="34"/>
      <c r="AH32" s="34"/>
      <c r="AI32" s="34"/>
      <c r="AJ32" s="34"/>
      <c r="AK32" s="232"/>
    </row>
    <row r="33" spans="1:37" x14ac:dyDescent="0.2">
      <c r="A33" s="97">
        <v>26</v>
      </c>
      <c r="B33" s="97" t="str">
        <f ca="1"/>
        <v>Bolivia</v>
      </c>
      <c r="C33" s="97" t="str">
        <f ca="1"/>
        <v>BOL</v>
      </c>
      <c r="D33" s="97" t="str">
        <f ca="1"/>
        <v>LCN           Latin America &amp; Caribbean</v>
      </c>
      <c r="E33" s="97" t="str">
        <f ca="1"/>
        <v>IBRD</v>
      </c>
      <c r="F33" s="216" t="str">
        <f t="shared" ca="1" si="2"/>
        <v/>
      </c>
      <c r="G33" s="93">
        <f>IF(Parameters!$D$21 = 1, MAX(H33, I33),
IF(Parameters!$D$22 = 1, AVERAGE(H33,I33),
IF(Parameters!$D$23 = 1, IFERROR(GEOMEAN(H33, I33), 0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8.6358126123265659</v>
      </c>
      <c r="H33" s="93" cm="1">
        <f t="array" ref="H33">IF(
    SUM(IF(
            ISNUMBER(
                IF(
                    $M$4:$X$4,
                    (M33:X33),
                    "")),
            1,
            0))
        =0,
    NA(),
    IF(
        Parameters!$D$15=1,
        IF(
            SUM(--(ISNUMBER(IF($M$4:$X$4=1,(M33:X33),""))))&gt;0,
            MAX(IF(
                ISNUMBER(M33:X33),
                IF(
                    M$4:X$4=1,
                    M33:X33,
                    ""),
                "")),
            MAX(IF(
                ISNUMBER(M33:X33),
                IF(
                    M$4:X$4=2,
                    M33:X33,
                    ""),
                ""))
        ),
        IF(
            Parameters!$D$16=1,
            IFERROR(
                AVERAGE(IF(
                    ISNUMBER(M33:X33),
                    IF(
                        M$4:X$4=1,
                        M33:X33,
                        ""),
                    "")),
                AVERAGE(IF(
                    ISNUMBER(M33:X33),
                    IF(
                        M$4:X$4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4:X$4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4:X$4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4:X$4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4:X$4=2,
                                M33:X33,
                                ""),
                            "")))
                )
            )
        )
    )
)</f>
        <v>7.45772594752186</v>
      </c>
      <c r="I33" s="217" cm="1">
        <f t="array" ref="I33">IF(
    SUM(IF(
            ISNUMBER(
                IF(
                    $M$5:$X$5,
                    (M33:X33),
                    "")),
            1,
            0))
        =0,
    NA(),
    IF(
        Parameters!$D$15=1,
        IF(
            SUM(--(ISNUMBER(IF($M$5:$X$5=1,(M33:X33),""))))&gt;0,
            MAX(IF(
                ISNUMBER(M33:X33),
                IF(
                    M$5:X$5=1,
                    M33:X33,
                    ""),
                "")),
            MAX(IF(
                ISNUMBER(M33:X33),
                IF(
                    M$5:X$5=2,
                    M33:X33,
                    ""),
                ""))
        ),
        IF(
            Parameters!$D$16=1,
            IFERROR(
                AVERAGE(IF(
                    ISNUMBER(M33:X33),
                    IF(
                        M$5:X$5=1,
                        M33:X33,
                        ""),
                    "")),
                AVERAGE(IF(
                    ISNUMBER(M33:X33),
                    IF(
                        M$5:X$5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5:X$5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5:X$5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5:X$5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5:X$5=2,
                                M33:X33,
                                ""),
                            "")))
                )
            )
        )
    )
)</f>
        <v>10</v>
      </c>
      <c r="J33" s="271">
        <v>44753</v>
      </c>
      <c r="K33" s="271">
        <v>44966</v>
      </c>
      <c r="L33" s="104" t="s">
        <v>49</v>
      </c>
      <c r="M33" s="218">
        <v>7.45772594752186</v>
      </c>
      <c r="N33" s="218">
        <v>0</v>
      </c>
      <c r="O33" s="218">
        <v>10</v>
      </c>
      <c r="P33" s="218">
        <v>29.9</v>
      </c>
      <c r="Q33" s="218" t="s">
        <v>430</v>
      </c>
      <c r="R33" s="218" t="s">
        <v>895</v>
      </c>
      <c r="S33"/>
      <c r="T33"/>
      <c r="U33"/>
      <c r="V33"/>
      <c r="W33"/>
      <c r="X33"/>
      <c r="Y33" s="218"/>
      <c r="Z33" s="218"/>
      <c r="AA33"/>
      <c r="AB33"/>
      <c r="AC33"/>
      <c r="AD33"/>
      <c r="AE33"/>
      <c r="AF33"/>
      <c r="AG33" s="34"/>
      <c r="AH33" s="34"/>
      <c r="AI33" s="34"/>
      <c r="AJ33" s="34"/>
      <c r="AK33" s="232"/>
    </row>
    <row r="34" spans="1:37" x14ac:dyDescent="0.2">
      <c r="A34" s="97">
        <v>27</v>
      </c>
      <c r="B34" s="97" t="str">
        <f ca="1"/>
        <v>Brazil</v>
      </c>
      <c r="C34" s="97" t="str">
        <f ca="1"/>
        <v>BRA</v>
      </c>
      <c r="D34" s="97" t="str">
        <f ca="1"/>
        <v>LCN           Latin America &amp; Caribbean</v>
      </c>
      <c r="E34" s="97" t="str">
        <f ca="1"/>
        <v>IBRD</v>
      </c>
      <c r="F34" s="216" t="str">
        <f t="shared" ca="1" si="2"/>
        <v/>
      </c>
      <c r="G34" s="93">
        <f>IF(Parameters!$D$21 = 1, MAX(H34, I34),
IF(Parameters!$D$22 = 1, AVERAGE(H34,I34),
IF(Parameters!$D$23 = 1, IFERROR(GEOMEAN(H34, I34), 0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0</v>
      </c>
      <c r="H34" s="93" cm="1">
        <f t="array" ref="H34">IF(
    SUM(IF(
            ISNUMBER(
                IF(
                    $M$4:$X$4,
                    (M34:X34),
                    "")),
            1,
            0))
        =0,
    NA(),
    IF(
        Parameters!$D$15=1,
        IF(
            SUM(--(ISNUMBER(IF($M$4:$X$4=1,(M34:X34),""))))&gt;0,
            MAX(IF(
                ISNUMBER(M34:X34),
                IF(
                    M$4:X$4=1,
                    M34:X34,
                    ""),
                "")),
            MAX(IF(
                ISNUMBER(M34:X34),
                IF(
                    M$4:X$4=2,
                    M34:X34,
                    ""),
                ""))
        ),
        IF(
            Parameters!$D$16=1,
            IFERROR(
                AVERAGE(IF(
                    ISNUMBER(M34:X34),
                    IF(
                        M$4:X$4=1,
                        M34:X34,
                        ""),
                    "")),
                AVERAGE(IF(
                    ISNUMBER(M34:X34),
                    IF(
                        M$4:X$4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4:X$4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4:X$4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4:X$4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4:X$4=2,
                                M34:X34,
                                ""),
                            "")))
                )
            )
        )
    )
)</f>
        <v>1.24781341107871</v>
      </c>
      <c r="I34" s="217" cm="1">
        <f t="array" ref="I34">IF(
    SUM(IF(
            ISNUMBER(
                IF(
                    $M$5:$X$5,
                    (M34:X34),
                    "")),
            1,
            0))
        =0,
    NA(),
    IF(
        Parameters!$D$15=1,
        IF(
            SUM(--(ISNUMBER(IF($M$5:$X$5=1,(M34:X34),""))))&gt;0,
            MAX(IF(
                ISNUMBER(M34:X34),
                IF(
                    M$5:X$5=1,
                    M34:X34,
                    ""),
                "")),
            MAX(IF(
                ISNUMBER(M34:X34),
                IF(
                    M$5:X$5=2,
                    M34:X34,
                    ""),
                ""))
        ),
        IF(
            Parameters!$D$16=1,
            IFERROR(
                AVERAGE(IF(
                    ISNUMBER(M34:X34),
                    IF(
                        M$5:X$5=1,
                        M34:X34,
                        ""),
                    "")),
                AVERAGE(IF(
                    ISNUMBER(M34:X34),
                    IF(
                        M$5:X$5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5:X$5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5:X$5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5:X$5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5:X$5=2,
                                M34:X34,
                                ""),
                            "")))
                )
            )
        )
    )
)</f>
        <v>0</v>
      </c>
      <c r="J34" s="271">
        <v>44753</v>
      </c>
      <c r="K34" s="271">
        <v>44855</v>
      </c>
      <c r="L34" s="104" t="s">
        <v>51</v>
      </c>
      <c r="M34" s="218">
        <v>1.24781341107871</v>
      </c>
      <c r="N34" s="218">
        <v>0</v>
      </c>
      <c r="O34" s="218" t="s">
        <v>430</v>
      </c>
      <c r="P34" s="218">
        <v>51.2</v>
      </c>
      <c r="Q34" s="218" t="s">
        <v>430</v>
      </c>
      <c r="R34" s="218" t="s">
        <v>430</v>
      </c>
      <c r="S34"/>
      <c r="T34"/>
      <c r="U34"/>
      <c r="V34"/>
      <c r="W34"/>
      <c r="X34"/>
      <c r="Y34" s="218"/>
      <c r="Z34" s="218"/>
      <c r="AA34"/>
      <c r="AB34"/>
      <c r="AC34"/>
      <c r="AD34"/>
      <c r="AE34"/>
      <c r="AF34"/>
      <c r="AG34" s="34"/>
      <c r="AH34" s="34"/>
      <c r="AI34" s="34"/>
      <c r="AJ34" s="34"/>
      <c r="AK34" s="232"/>
    </row>
    <row r="35" spans="1:37" x14ac:dyDescent="0.2">
      <c r="A35" s="97">
        <v>28</v>
      </c>
      <c r="B35" s="97" t="str">
        <f ca="1"/>
        <v>Barbados</v>
      </c>
      <c r="C35" s="97" t="str">
        <f ca="1"/>
        <v>BRB</v>
      </c>
      <c r="D35" s="97" t="str">
        <f ca="1"/>
        <v>LCN           Latin America &amp; Caribbean</v>
      </c>
      <c r="E35" s="97" t="str">
        <f ca="1"/>
        <v>NA</v>
      </c>
      <c r="F35" s="216" t="str">
        <f t="shared" ca="1" si="2"/>
        <v/>
      </c>
      <c r="G35" s="93">
        <f>IF(Parameters!$D$21 = 1, MAX(H35, I35),
IF(Parameters!$D$22 = 1, AVERAGE(H35,I35),
IF(Parameters!$D$23 = 1, IFERROR(GEOMEAN(H35, I35), 0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93" cm="1">
        <f t="array" ref="H35">IF(
    SUM(IF(
            ISNUMBER(
                IF(
                    $M$4:$X$4,
                    (M35:X35),
                    "")),
            1,
            0))
        =0,
    NA(),
    IF(
        Parameters!$D$15=1,
        IF(
            SUM(--(ISNUMBER(IF($M$4:$X$4=1,(M35:X35),""))))&gt;0,
            MAX(IF(
                ISNUMBER(M35:X35),
                IF(
                    M$4:X$4=1,
                    M35:X35,
                    ""),
                "")),
            MAX(IF(
                ISNUMBER(M35:X35),
                IF(
                    M$4:X$4=2,
                    M35:X35,
                    ""),
                ""))
        ),
        IF(
            Parameters!$D$16=1,
            IFERROR(
                AVERAGE(IF(
                    ISNUMBER(M35:X35),
                    IF(
                        M$4:X$4=1,
                        M35:X35,
                        ""),
                    "")),
                AVERAGE(IF(
                    ISNUMBER(M35:X35),
                    IF(
                        M$4:X$4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4:X$4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4:X$4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4:X$4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4:X$4=2,
                                M35:X35,
                                ""),
                            "")))
                )
            )
        )
    )
)</f>
        <v>6</v>
      </c>
      <c r="I35" s="217" cm="1">
        <f t="array" ref="I35">IF(
    SUM(IF(
            ISNUMBER(
                IF(
                    $M$5:$X$5,
                    (M35:X35),
                    "")),
            1,
            0))
        =0,
    NA(),
    IF(
        Parameters!$D$15=1,
        IF(
            SUM(--(ISNUMBER(IF($M$5:$X$5=1,(M35:X35),""))))&gt;0,
            MAX(IF(
                ISNUMBER(M35:X35),
                IF(
                    M$5:X$5=1,
                    M35:X35,
                    ""),
                "")),
            MAX(IF(
                ISNUMBER(M35:X35),
                IF(
                    M$5:X$5=2,
                    M35:X35,
                    ""),
                ""))
        ),
        IF(
            Parameters!$D$16=1,
            IFERROR(
                AVERAGE(IF(
                    ISNUMBER(M35:X35),
                    IF(
                        M$5:X$5=1,
                        M35:X35,
                        ""),
                    "")),
                AVERAGE(IF(
                    ISNUMBER(M35:X35),
                    IF(
                        M$5:X$5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5:X$5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5:X$5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5:X$5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5:X$5=2,
                                M35:X35,
                                ""),
                            "")))
                )
            )
        )
    )
)</f>
        <v>0</v>
      </c>
      <c r="J35" s="271">
        <v>44753</v>
      </c>
      <c r="K35" s="271">
        <v>44852</v>
      </c>
      <c r="L35" s="104" t="s">
        <v>53</v>
      </c>
      <c r="M35" s="218">
        <v>6</v>
      </c>
      <c r="N35" s="218">
        <v>0</v>
      </c>
      <c r="O35" s="218" t="s">
        <v>430</v>
      </c>
      <c r="P35" s="218">
        <v>34.9</v>
      </c>
      <c r="Q35" s="218" t="s">
        <v>430</v>
      </c>
      <c r="R35" s="218" t="s">
        <v>430</v>
      </c>
      <c r="S35"/>
      <c r="T35"/>
      <c r="U35"/>
      <c r="V35"/>
      <c r="W35"/>
      <c r="X35"/>
      <c r="Y35" s="218"/>
      <c r="Z35" s="218"/>
      <c r="AA35"/>
      <c r="AB35"/>
      <c r="AC35"/>
      <c r="AD35"/>
      <c r="AE35"/>
      <c r="AF35"/>
      <c r="AG35" s="34"/>
      <c r="AH35" s="34"/>
      <c r="AI35" s="34"/>
      <c r="AJ35" s="34"/>
      <c r="AK35" s="232"/>
    </row>
    <row r="36" spans="1:37" x14ac:dyDescent="0.2">
      <c r="A36" s="97">
        <v>29</v>
      </c>
      <c r="B36" s="97" t="str">
        <f ca="1"/>
        <v>Brunei Darussalam</v>
      </c>
      <c r="C36" s="97" t="str">
        <f ca="1"/>
        <v>BRN</v>
      </c>
      <c r="D36" s="97" t="str">
        <f ca="1"/>
        <v>EAS           East Asia &amp; Pacific</v>
      </c>
      <c r="E36" s="97" t="str">
        <f ca="1"/>
        <v>NA</v>
      </c>
      <c r="F36" s="216" t="str">
        <f t="shared" ca="1" si="2"/>
        <v/>
      </c>
      <c r="G36" s="93">
        <f>IF(Parameters!$D$21 = 1, MAX(H36, I36),
IF(Parameters!$D$22 = 1, AVERAGE(H36,I36),
IF(Parameters!$D$23 = 1, IFERROR(GEOMEAN(H36, I36), 0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93" cm="1">
        <f t="array" ref="H36">IF(
    SUM(IF(
            ISNUMBER(
                IF(
                    $M$4:$X$4,
                    (M36:X36),
                    "")),
            1,
            0))
        =0,
    NA(),
    IF(
        Parameters!$D$15=1,
        IF(
            SUM(--(ISNUMBER(IF($M$4:$X$4=1,(M36:X36),""))))&gt;0,
            MAX(IF(
                ISNUMBER(M36:X36),
                IF(
                    M$4:X$4=1,
                    M36:X36,
                    ""),
                "")),
            MAX(IF(
                ISNUMBER(M36:X36),
                IF(
                    M$4:X$4=2,
                    M36:X36,
                    ""),
                ""))
        ),
        IF(
            Parameters!$D$16=1,
            IFERROR(
                AVERAGE(IF(
                    ISNUMBER(M36:X36),
                    IF(
                        M$4:X$4=1,
                        M36:X36,
                        ""),
                    "")),
                AVERAGE(IF(
                    ISNUMBER(M36:X36),
                    IF(
                        M$4:X$4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4:X$4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4:X$4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4:X$4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4:X$4=2,
                                M36:X36,
                                ""),
                            "")))
                )
            )
        )
    )
)</f>
        <v>3.49271137026239</v>
      </c>
      <c r="I36" s="217" cm="1">
        <f t="array" ref="I36">IF(
    SUM(IF(
            ISNUMBER(
                IF(
                    $M$5:$X$5,
                    (M36:X36),
                    "")),
            1,
            0))
        =0,
    NA(),
    IF(
        Parameters!$D$15=1,
        IF(
            SUM(--(ISNUMBER(IF($M$5:$X$5=1,(M36:X36),""))))&gt;0,
            MAX(IF(
                ISNUMBER(M36:X36),
                IF(
                    M$5:X$5=1,
                    M36:X36,
                    ""),
                "")),
            MAX(IF(
                ISNUMBER(M36:X36),
                IF(
                    M$5:X$5=2,
                    M36:X36,
                    ""),
                ""))
        ),
        IF(
            Parameters!$D$16=1,
            IFERROR(
                AVERAGE(IF(
                    ISNUMBER(M36:X36),
                    IF(
                        M$5:X$5=1,
                        M36:X36,
                        ""),
                    "")),
                AVERAGE(IF(
                    ISNUMBER(M36:X36),
                    IF(
                        M$5:X$5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5:X$5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5:X$5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5:X$5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5:X$5=2,
                                M36:X36,
                                ""),
                            "")))
                )
            )
        )
    )
)</f>
        <v>0</v>
      </c>
      <c r="J36" s="271">
        <v>44753</v>
      </c>
      <c r="K36" s="271" t="s">
        <v>430</v>
      </c>
      <c r="L36" s="104" t="s">
        <v>55</v>
      </c>
      <c r="M36" s="218">
        <v>3.49271137026239</v>
      </c>
      <c r="N36" s="218">
        <v>0</v>
      </c>
      <c r="O36" s="218" t="s">
        <v>430</v>
      </c>
      <c r="P36" s="218">
        <v>43.5</v>
      </c>
      <c r="Q36" s="218" t="s">
        <v>430</v>
      </c>
      <c r="R36" s="218" t="s">
        <v>430</v>
      </c>
      <c r="S36"/>
      <c r="T36"/>
      <c r="U36"/>
      <c r="V36"/>
      <c r="W36"/>
      <c r="X36"/>
      <c r="Y36" s="218"/>
      <c r="Z36" s="218"/>
      <c r="AA36"/>
      <c r="AB36"/>
      <c r="AC36"/>
      <c r="AD36"/>
      <c r="AE36"/>
      <c r="AF36"/>
      <c r="AG36" s="34"/>
      <c r="AH36" s="34"/>
      <c r="AI36" s="34"/>
      <c r="AJ36" s="34"/>
      <c r="AK36" s="232"/>
    </row>
    <row r="37" spans="1:37" x14ac:dyDescent="0.2">
      <c r="A37" s="97">
        <v>30</v>
      </c>
      <c r="B37" s="97" t="str">
        <f ca="1"/>
        <v>Bhutan</v>
      </c>
      <c r="C37" s="97" t="str">
        <f ca="1"/>
        <v>BTN</v>
      </c>
      <c r="D37" s="97" t="str">
        <f ca="1"/>
        <v>SAS           South Asia</v>
      </c>
      <c r="E37" s="97" t="str">
        <f ca="1"/>
        <v>IDA</v>
      </c>
      <c r="F37" s="216" t="str">
        <f t="shared" ca="1" si="2"/>
        <v/>
      </c>
      <c r="G37" s="93">
        <f>IF(Parameters!$D$21 = 1, MAX(H37, I37),
IF(Parameters!$D$22 = 1, AVERAGE(H37,I37),
IF(Parameters!$D$23 = 1, IFERROR(GEOMEAN(H37, I37), 0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93" cm="1">
        <f t="array" ref="H37">IF(
    SUM(IF(
            ISNUMBER(
                IF(
                    $M$4:$X$4,
                    (M37:X37),
                    "")),
            1,
            0))
        =0,
    NA(),
    IF(
        Parameters!$D$15=1,
        IF(
            SUM(--(ISNUMBER(IF($M$4:$X$4=1,(M37:X37),""))))&gt;0,
            MAX(IF(
                ISNUMBER(M37:X37),
                IF(
                    M$4:X$4=1,
                    M37:X37,
                    ""),
                "")),
            MAX(IF(
                ISNUMBER(M37:X37),
                IF(
                    M$4:X$4=2,
                    M37:X37,
                    ""),
                ""))
        ),
        IF(
            Parameters!$D$16=1,
            IFERROR(
                AVERAGE(IF(
                    ISNUMBER(M37:X37),
                    IF(
                        M$4:X$4=1,
                        M37:X37,
                        ""),
                    "")),
                AVERAGE(IF(
                    ISNUMBER(M37:X37),
                    IF(
                        M$4:X$4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4:X$4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4:X$4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4:X$4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4:X$4=2,
                                M37:X37,
                                ""),
                            "")))
                )
            )
        )
    )
)</f>
        <v>4.5714285714285703</v>
      </c>
      <c r="I37" s="217" cm="1">
        <f t="array" ref="I37">IF(
    SUM(IF(
            ISNUMBER(
                IF(
                    $M$5:$X$5,
                    (M37:X37),
                    "")),
            1,
            0))
        =0,
    NA(),
    IF(
        Parameters!$D$15=1,
        IF(
            SUM(--(ISNUMBER(IF($M$5:$X$5=1,(M37:X37),""))))&gt;0,
            MAX(IF(
                ISNUMBER(M37:X37),
                IF(
                    M$5:X$5=1,
                    M37:X37,
                    ""),
                "")),
            MAX(IF(
                ISNUMBER(M37:X37),
                IF(
                    M$5:X$5=2,
                    M37:X37,
                    ""),
                ""))
        ),
        IF(
            Parameters!$D$16=1,
            IFERROR(
                AVERAGE(IF(
                    ISNUMBER(M37:X37),
                    IF(
                        M$5:X$5=1,
                        M37:X37,
                        ""),
                    "")),
                AVERAGE(IF(
                    ISNUMBER(M37:X37),
                    IF(
                        M$5:X$5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5:X$5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5:X$5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5:X$5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5:X$5=2,
                                M37:X37,
                                ""),
                            "")))
                )
            )
        )
    )
)</f>
        <v>0</v>
      </c>
      <c r="J37" s="271">
        <v>44753</v>
      </c>
      <c r="K37" s="271" t="s">
        <v>430</v>
      </c>
      <c r="L37" s="104" t="s">
        <v>57</v>
      </c>
      <c r="M37" s="218">
        <v>4.5714285714285703</v>
      </c>
      <c r="N37" s="218">
        <v>0</v>
      </c>
      <c r="O37" s="218" t="s">
        <v>430</v>
      </c>
      <c r="P37" s="218">
        <v>39.799999999999997</v>
      </c>
      <c r="Q37" s="218" t="s">
        <v>430</v>
      </c>
      <c r="R37" s="218" t="s">
        <v>430</v>
      </c>
      <c r="S37"/>
      <c r="T37"/>
      <c r="U37"/>
      <c r="V37"/>
      <c r="W37"/>
      <c r="X37"/>
      <c r="Y37" s="218"/>
      <c r="Z37" s="218"/>
      <c r="AA37"/>
      <c r="AB37"/>
      <c r="AC37"/>
      <c r="AD37"/>
      <c r="AE37"/>
      <c r="AF37"/>
      <c r="AG37" s="34"/>
      <c r="AH37" s="34"/>
      <c r="AI37" s="34"/>
      <c r="AJ37" s="34"/>
      <c r="AK37" s="232"/>
    </row>
    <row r="38" spans="1:37" x14ac:dyDescent="0.2">
      <c r="A38" s="97">
        <v>31</v>
      </c>
      <c r="B38" s="97" t="str">
        <f ca="1"/>
        <v>Botswana</v>
      </c>
      <c r="C38" s="97" t="str">
        <f ca="1"/>
        <v>BWA</v>
      </c>
      <c r="D38" s="97" t="str">
        <f ca="1"/>
        <v>SSF           Sub-Saharan Africa</v>
      </c>
      <c r="E38" s="97" t="str">
        <f ca="1"/>
        <v>IBRD</v>
      </c>
      <c r="F38" s="216" t="str">
        <f t="shared" ca="1" si="2"/>
        <v/>
      </c>
      <c r="G38" s="93">
        <f>IF(Parameters!$D$21 = 1, MAX(H38, I38),
IF(Parameters!$D$22 = 1, AVERAGE(H38,I38),
IF(Parameters!$D$23 = 1, IFERROR(GEOMEAN(H38, I38), 0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0</v>
      </c>
      <c r="H38" s="93" cm="1">
        <f t="array" ref="H38">IF(
    SUM(IF(
            ISNUMBER(
                IF(
                    $M$4:$X$4,
                    (M38:X38),
                    "")),
            1,
            0))
        =0,
    NA(),
    IF(
        Parameters!$D$15=1,
        IF(
            SUM(--(ISNUMBER(IF($M$4:$X$4=1,(M38:X38),""))))&gt;0,
            MAX(IF(
                ISNUMBER(M38:X38),
                IF(
                    M$4:X$4=1,
                    M38:X38,
                    ""),
                "")),
            MAX(IF(
                ISNUMBER(M38:X38),
                IF(
                    M$4:X$4=2,
                    M38:X38,
                    ""),
                ""))
        ),
        IF(
            Parameters!$D$16=1,
            IFERROR(
                AVERAGE(IF(
                    ISNUMBER(M38:X38),
                    IF(
                        M$4:X$4=1,
                        M38:X38,
                        ""),
                    "")),
                AVERAGE(IF(
                    ISNUMBER(M38:X38),
                    IF(
                        M$4:X$4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4:X$4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4:X$4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4:X$4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4:X$4=2,
                                M38:X38,
                                ""),
                            "")))
                )
            )
        )
    )
)</f>
        <v>6.3790087463556802</v>
      </c>
      <c r="I38" s="217" cm="1">
        <f t="array" ref="I38">IF(
    SUM(IF(
            ISNUMBER(
                IF(
                    $M$5:$X$5,
                    (M38:X38),
                    "")),
            1,
            0))
        =0,
    NA(),
    IF(
        Parameters!$D$15=1,
        IF(
            SUM(--(ISNUMBER(IF($M$5:$X$5=1,(M38:X38),""))))&gt;0,
            MAX(IF(
                ISNUMBER(M38:X38),
                IF(
                    M$5:X$5=1,
                    M38:X38,
                    ""),
                "")),
            MAX(IF(
                ISNUMBER(M38:X38),
                IF(
                    M$5:X$5=2,
                    M38:X38,
                    ""),
                ""))
        ),
        IF(
            Parameters!$D$16=1,
            IFERROR(
                AVERAGE(IF(
                    ISNUMBER(M38:X38),
                    IF(
                        M$5:X$5=1,
                        M38:X38,
                        ""),
                    "")),
                AVERAGE(IF(
                    ISNUMBER(M38:X38),
                    IF(
                        M$5:X$5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5:X$5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5:X$5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5:X$5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5:X$5=2,
                                M38:X38,
                                ""),
                            "")))
                )
            )
        )
    )
)</f>
        <v>0</v>
      </c>
      <c r="J38" s="271">
        <v>44753</v>
      </c>
      <c r="K38" s="271">
        <v>44852</v>
      </c>
      <c r="L38" s="104" t="s">
        <v>59</v>
      </c>
      <c r="M38" s="218">
        <v>6.3790087463556802</v>
      </c>
      <c r="N38" s="218">
        <v>0</v>
      </c>
      <c r="O38" s="218" t="s">
        <v>430</v>
      </c>
      <c r="P38" s="218">
        <v>33.6</v>
      </c>
      <c r="Q38" s="218" t="s">
        <v>430</v>
      </c>
      <c r="R38" s="218" t="s">
        <v>430</v>
      </c>
      <c r="S38"/>
      <c r="T38"/>
      <c r="U38"/>
      <c r="V38"/>
      <c r="W38"/>
      <c r="X38"/>
      <c r="Y38" s="218"/>
      <c r="Z38" s="218"/>
      <c r="AA38"/>
      <c r="AB38"/>
      <c r="AC38"/>
      <c r="AD38"/>
      <c r="AE38"/>
      <c r="AF38"/>
      <c r="AG38" s="34"/>
      <c r="AH38" s="34"/>
      <c r="AI38" s="34"/>
      <c r="AJ38" s="34"/>
      <c r="AK38" s="232"/>
    </row>
    <row r="39" spans="1:37" x14ac:dyDescent="0.2">
      <c r="A39" s="97">
        <v>32</v>
      </c>
      <c r="B39" s="97" t="str">
        <f ca="1"/>
        <v>Central African Republic</v>
      </c>
      <c r="C39" s="97" t="str">
        <f ca="1"/>
        <v>CAF</v>
      </c>
      <c r="D39" s="97" t="str">
        <f ca="1"/>
        <v>SSF           Sub-Saharan Africa</v>
      </c>
      <c r="E39" s="97" t="str">
        <f ca="1"/>
        <v>IDA</v>
      </c>
      <c r="F39" s="216" t="str">
        <f t="shared" ca="1" si="2"/>
        <v/>
      </c>
      <c r="G39" s="93">
        <f>IF(Parameters!$D$21 = 1, MAX(H39, I39),
IF(Parameters!$D$22 = 1, AVERAGE(H39,I39),
IF(Parameters!$D$23 = 1, IFERROR(GEOMEAN(H39, I39), 0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0</v>
      </c>
      <c r="H39" s="93" cm="1">
        <f t="array" ref="H39">IF(
    SUM(IF(
            ISNUMBER(
                IF(
                    $M$4:$X$4,
                    (M39:X39),
                    "")),
            1,
            0))
        =0,
    NA(),
    IF(
        Parameters!$D$15=1,
        IF(
            SUM(--(ISNUMBER(IF($M$4:$X$4=1,(M39:X39),""))))&gt;0,
            MAX(IF(
                ISNUMBER(M39:X39),
                IF(
                    M$4:X$4=1,
                    M39:X39,
                    ""),
                "")),
            MAX(IF(
                ISNUMBER(M39:X39),
                IF(
                    M$4:X$4=2,
                    M39:X39,
                    ""),
                ""))
        ),
        IF(
            Parameters!$D$16=1,
            IFERROR(
                AVERAGE(IF(
                    ISNUMBER(M39:X39),
                    IF(
                        M$4:X$4=1,
                        M39:X39,
                        ""),
                    "")),
                AVERAGE(IF(
                    ISNUMBER(M39:X39),
                    IF(
                        M$4:X$4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4:X$4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4:X$4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4:X$4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4:X$4=2,
                                M39:X39,
                                ""),
                            "")))
                )
            )
        )
    )
)</f>
        <v>10</v>
      </c>
      <c r="I39" s="217" cm="1">
        <f t="array" ref="I39">IF(
    SUM(IF(
            ISNUMBER(
                IF(
                    $M$5:$X$5,
                    (M39:X39),
                    "")),
            1,
            0))
        =0,
    NA(),
    IF(
        Parameters!$D$15=1,
        IF(
            SUM(--(ISNUMBER(IF($M$5:$X$5=1,(M39:X39),""))))&gt;0,
            MAX(IF(
                ISNUMBER(M39:X39),
                IF(
                    M$5:X$5=1,
                    M39:X39,
                    ""),
                "")),
            MAX(IF(
                ISNUMBER(M39:X39),
                IF(
                    M$5:X$5=2,
                    M39:X39,
                    ""),
                ""))
        ),
        IF(
            Parameters!$D$16=1,
            IFERROR(
                AVERAGE(IF(
                    ISNUMBER(M39:X39),
                    IF(
                        M$5:X$5=1,
                        M39:X39,
                        ""),
                    "")),
                AVERAGE(IF(
                    ISNUMBER(M39:X39),
                    IF(
                        M$5:X$5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5:X$5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5:X$5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5:X$5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5:X$5=2,
                                M39:X39,
                                ""),
                            "")))
                )
            )
        )
    )
)</f>
        <v>0</v>
      </c>
      <c r="J39" s="271">
        <v>44753</v>
      </c>
      <c r="K39" s="271">
        <v>44753</v>
      </c>
      <c r="L39" s="104" t="s">
        <v>61</v>
      </c>
      <c r="M39" s="218">
        <v>10</v>
      </c>
      <c r="N39" s="218">
        <v>0</v>
      </c>
      <c r="O39" s="218" t="s">
        <v>430</v>
      </c>
      <c r="P39" s="218">
        <v>18.600000000000001</v>
      </c>
      <c r="Q39" s="218" t="s">
        <v>430</v>
      </c>
      <c r="R39" s="218" t="s">
        <v>430</v>
      </c>
      <c r="S39"/>
      <c r="T39"/>
      <c r="U39"/>
      <c r="V39"/>
      <c r="W39"/>
      <c r="X39"/>
      <c r="Y39" s="218"/>
      <c r="Z39" s="218"/>
      <c r="AA39"/>
      <c r="AB39"/>
      <c r="AC39"/>
      <c r="AD39"/>
      <c r="AE39"/>
      <c r="AF39"/>
      <c r="AG39" s="34"/>
      <c r="AH39" s="34"/>
      <c r="AI39" s="34"/>
      <c r="AJ39" s="34"/>
      <c r="AK39" s="232"/>
    </row>
    <row r="40" spans="1:37" x14ac:dyDescent="0.2">
      <c r="A40" s="97">
        <v>33</v>
      </c>
      <c r="B40" s="97" t="str">
        <f ca="1"/>
        <v>Canada</v>
      </c>
      <c r="C40" s="97" t="str">
        <f ca="1"/>
        <v>CAN</v>
      </c>
      <c r="D40" s="97" t="str">
        <f ca="1"/>
        <v>NAC           North America</v>
      </c>
      <c r="E40" s="97" t="str">
        <f ca="1"/>
        <v>NA</v>
      </c>
      <c r="F40" s="216" t="str">
        <f t="shared" ca="1" si="2"/>
        <v/>
      </c>
      <c r="G40" s="93">
        <f>IF(Parameters!$D$21 = 1, MAX(H40, I40),
IF(Parameters!$D$22 = 1, AVERAGE(H40,I40),
IF(Parameters!$D$23 = 1, IFERROR(GEOMEAN(H40, I40), 0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93" cm="1">
        <f t="array" ref="H40">IF(
    SUM(IF(
            ISNUMBER(
                IF(
                    $M$4:$X$4,
                    (M40:X40),
                    "")),
            1,
            0))
        =0,
    NA(),
    IF(
        Parameters!$D$15=1,
        IF(
            SUM(--(ISNUMBER(IF($M$4:$X$4=1,(M40:X40),""))))&gt;0,
            MAX(IF(
                ISNUMBER(M40:X40),
                IF(
                    M$4:X$4=1,
                    M40:X40,
                    ""),
                "")),
            MAX(IF(
                ISNUMBER(M40:X40),
                IF(
                    M$4:X$4=2,
                    M40:X40,
                    ""),
                ""))
        ),
        IF(
            Parameters!$D$16=1,
            IFERROR(
                AVERAGE(IF(
                    ISNUMBER(M40:X40),
                    IF(
                        M$4:X$4=1,
                        M40:X40,
                        ""),
                    "")),
                AVERAGE(IF(
                    ISNUMBER(M40:X40),
                    IF(
                        M$4:X$4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4:X$4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4:X$4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4:X$4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4:X$4=2,
                                M40:X40,
                                ""),
                            "")))
                )
            )
        )
    )
)</f>
        <v>0</v>
      </c>
      <c r="I40" s="217" cm="1">
        <f t="array" ref="I40">IF(
    SUM(IF(
            ISNUMBER(
                IF(
                    $M$5:$X$5,
                    (M40:X40),
                    "")),
            1,
            0))
        =0,
    NA(),
    IF(
        Parameters!$D$15=1,
        IF(
            SUM(--(ISNUMBER(IF($M$5:$X$5=1,(M40:X40),""))))&gt;0,
            MAX(IF(
                ISNUMBER(M40:X40),
                IF(
                    M$5:X$5=1,
                    M40:X40,
                    ""),
                "")),
            MAX(IF(
                ISNUMBER(M40:X40),
                IF(
                    M$5:X$5=2,
                    M40:X40,
                    ""),
                ""))
        ),
        IF(
            Parameters!$D$16=1,
            IFERROR(
                AVERAGE(IF(
                    ISNUMBER(M40:X40),
                    IF(
                        M$5:X$5=1,
                        M40:X40,
                        ""),
                    "")),
                AVERAGE(IF(
                    ISNUMBER(M40:X40),
                    IF(
                        M$5:X$5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5:X$5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5:X$5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5:X$5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5:X$5=2,
                                M40:X40,
                                ""),
                            "")))
                )
            )
        )
    )
)</f>
        <v>0</v>
      </c>
      <c r="J40" s="271">
        <v>44753</v>
      </c>
      <c r="K40" s="271">
        <v>44855</v>
      </c>
      <c r="L40" s="104" t="s">
        <v>63</v>
      </c>
      <c r="M40" s="218">
        <v>0</v>
      </c>
      <c r="N40" s="218">
        <v>0</v>
      </c>
      <c r="O40" s="218" t="s">
        <v>430</v>
      </c>
      <c r="P40" s="218">
        <v>69.8</v>
      </c>
      <c r="Q40" s="218" t="s">
        <v>430</v>
      </c>
      <c r="R40" s="218" t="s">
        <v>430</v>
      </c>
      <c r="S40"/>
      <c r="T40"/>
      <c r="U40"/>
      <c r="V40"/>
      <c r="W40"/>
      <c r="X40"/>
      <c r="Y40" s="218"/>
      <c r="Z40" s="218"/>
      <c r="AA40"/>
      <c r="AB40"/>
      <c r="AC40"/>
      <c r="AD40"/>
      <c r="AE40"/>
      <c r="AF40"/>
      <c r="AG40" s="34"/>
      <c r="AH40" s="34"/>
      <c r="AI40" s="34"/>
      <c r="AJ40" s="34"/>
      <c r="AK40" s="232"/>
    </row>
    <row r="41" spans="1:37" x14ac:dyDescent="0.2">
      <c r="A41" s="97">
        <v>34</v>
      </c>
      <c r="B41" s="97" t="str">
        <f ca="1"/>
        <v>Switzerland</v>
      </c>
      <c r="C41" s="97" t="str">
        <f ca="1"/>
        <v>CHE</v>
      </c>
      <c r="D41" s="97" t="str">
        <f ca="1"/>
        <v>ECS           Europe &amp; Central Asia</v>
      </c>
      <c r="E41" s="97" t="str">
        <f ca="1"/>
        <v>NA</v>
      </c>
      <c r="F41" s="216" t="str">
        <f t="shared" ca="1" si="2"/>
        <v/>
      </c>
      <c r="G41" s="93">
        <f>IF(Parameters!$D$21 = 1, MAX(H41, I41),
IF(Parameters!$D$22 = 1, AVERAGE(H41,I41),
IF(Parameters!$D$23 = 1, IFERROR(GEOMEAN(H41, I41), 0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93" cm="1">
        <f t="array" ref="H41">IF(
    SUM(IF(
            ISNUMBER(
                IF(
                    $M$4:$X$4,
                    (M41:X41),
                    "")),
            1,
            0))
        =0,
    NA(),
    IF(
        Parameters!$D$15=1,
        IF(
            SUM(--(ISNUMBER(IF($M$4:$X$4=1,(M41:X41),""))))&gt;0,
            MAX(IF(
                ISNUMBER(M41:X41),
                IF(
                    M$4:X$4=1,
                    M41:X41,
                    ""),
                "")),
            MAX(IF(
                ISNUMBER(M41:X41),
                IF(
                    M$4:X$4=2,
                    M41:X41,
                    ""),
                ""))
        ),
        IF(
            Parameters!$D$16=1,
            IFERROR(
                AVERAGE(IF(
                    ISNUMBER(M41:X41),
                    IF(
                        M$4:X$4=1,
                        M41:X41,
                        ""),
                    "")),
                AVERAGE(IF(
                    ISNUMBER(M41:X41),
                    IF(
                        M$4:X$4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4:X$4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4:X$4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4:X$4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4:X$4=2,
                                M41:X41,
                                ""),
                            "")))
                )
            )
        )
    )
)</f>
        <v>0</v>
      </c>
      <c r="I41" s="217" cm="1">
        <f t="array" ref="I41">IF(
    SUM(IF(
            ISNUMBER(
                IF(
                    $M$5:$X$5,
                    (M41:X41),
                    "")),
            1,
            0))
        =0,
    NA(),
    IF(
        Parameters!$D$15=1,
        IF(
            SUM(--(ISNUMBER(IF($M$5:$X$5=1,(M41:X41),""))))&gt;0,
            MAX(IF(
                ISNUMBER(M41:X41),
                IF(
                    M$5:X$5=1,
                    M41:X41,
                    ""),
                "")),
            MAX(IF(
                ISNUMBER(M41:X41),
                IF(
                    M$5:X$5=2,
                    M41:X41,
                    ""),
                ""))
        ),
        IF(
            Parameters!$D$16=1,
            IFERROR(
                AVERAGE(IF(
                    ISNUMBER(M41:X41),
                    IF(
                        M$5:X$5=1,
                        M41:X41,
                        ""),
                    "")),
                AVERAGE(IF(
                    ISNUMBER(M41:X41),
                    IF(
                        M$5:X$5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5:X$5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5:X$5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5:X$5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5:X$5=2,
                                M41:X41,
                                ""),
                            "")))
                )
            )
        )
    )
)</f>
        <v>0</v>
      </c>
      <c r="J41" s="271">
        <v>44753</v>
      </c>
      <c r="K41" s="271">
        <v>44855</v>
      </c>
      <c r="L41" s="104" t="s">
        <v>65</v>
      </c>
      <c r="M41" s="218">
        <v>0</v>
      </c>
      <c r="N41" s="218">
        <v>0</v>
      </c>
      <c r="O41" s="218" t="s">
        <v>430</v>
      </c>
      <c r="P41" s="218">
        <v>58.8</v>
      </c>
      <c r="Q41" s="218" t="s">
        <v>430</v>
      </c>
      <c r="R41" s="218" t="s">
        <v>430</v>
      </c>
      <c r="S41"/>
      <c r="T41"/>
      <c r="U41"/>
      <c r="V41"/>
      <c r="W41"/>
      <c r="X41"/>
      <c r="Y41" s="218"/>
      <c r="Z41" s="218"/>
      <c r="AA41"/>
      <c r="AB41"/>
      <c r="AC41"/>
      <c r="AD41"/>
      <c r="AE41"/>
      <c r="AF41"/>
      <c r="AG41" s="34"/>
      <c r="AH41" s="34"/>
      <c r="AI41" s="34"/>
      <c r="AJ41" s="34"/>
      <c r="AK41" s="232"/>
    </row>
    <row r="42" spans="1:37" x14ac:dyDescent="0.2">
      <c r="A42" s="97">
        <v>35</v>
      </c>
      <c r="B42" s="97" t="str">
        <f ca="1"/>
        <v>Channel Islands</v>
      </c>
      <c r="C42" s="97" t="str">
        <f ca="1"/>
        <v>CHI</v>
      </c>
      <c r="D42" s="97" t="str">
        <f ca="1"/>
        <v>ECS           Europe &amp; Central Asia</v>
      </c>
      <c r="E42" s="97" t="str">
        <f ca="1"/>
        <v>NA</v>
      </c>
      <c r="F42" s="216" t="str">
        <f t="shared" ca="1" si="2"/>
        <v/>
      </c>
      <c r="G42" s="93">
        <f>IF(Parameters!$D$21 = 1, MAX(H42, I42),
IF(Parameters!$D$22 = 1, AVERAGE(H42,I42),
IF(Parameters!$D$23 = 1, IFERROR(GEOMEAN(H42, I42), 0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0</v>
      </c>
      <c r="H42" s="93" t="e" cm="1">
        <f t="array" ref="H42">IF(
    SUM(IF(
            ISNUMBER(
                IF(
                    $M$4:$X$4,
                    (M42:X42),
                    "")),
            1,
            0))
        =0,
    NA(),
    IF(
        Parameters!$D$15=1,
        IF(
            SUM(--(ISNUMBER(IF($M$4:$X$4=1,(M42:X42),""))))&gt;0,
            MAX(IF(
                ISNUMBER(M42:X42),
                IF(
                    M$4:X$4=1,
                    M42:X42,
                    ""),
                "")),
            MAX(IF(
                ISNUMBER(M42:X42),
                IF(
                    M$4:X$4=2,
                    M42:X42,
                    ""),
                ""))
        ),
        IF(
            Parameters!$D$16=1,
            IFERROR(
                AVERAGE(IF(
                    ISNUMBER(M42:X42),
                    IF(
                        M$4:X$4=1,
                        M42:X42,
                        ""),
                    "")),
                AVERAGE(IF(
                    ISNUMBER(M42:X42),
                    IF(
                        M$4:X$4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4:X$4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4:X$4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4:X$4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4:X$4=2,
                                M42:X42,
                                ""),
                            "")))
                )
            )
        )
    )
)</f>
        <v>#N/A</v>
      </c>
      <c r="I42" s="217" cm="1">
        <f t="array" ref="I42">IF(
    SUM(IF(
            ISNUMBER(
                IF(
                    $M$5:$X$5,
                    (M42:X42),
                    "")),
            1,
            0))
        =0,
    NA(),
    IF(
        Parameters!$D$15=1,
        IF(
            SUM(--(ISNUMBER(IF($M$5:$X$5=1,(M42:X42),""))))&gt;0,
            MAX(IF(
                ISNUMBER(M42:X42),
                IF(
                    M$5:X$5=1,
                    M42:X42,
                    ""),
                "")),
            MAX(IF(
                ISNUMBER(M42:X42),
                IF(
                    M$5:X$5=2,
                    M42:X42,
                    ""),
                ""))
        ),
        IF(
            Parameters!$D$16=1,
            IFERROR(
                AVERAGE(IF(
                    ISNUMBER(M42:X42),
                    IF(
                        M$5:X$5=1,
                        M42:X42,
                        ""),
                    "")),
                AVERAGE(IF(
                    ISNUMBER(M42:X42),
                    IF(
                        M$5:X$5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5:X$5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5:X$5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5:X$5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5:X$5=2,
                                M42:X42,
                                ""),
                            "")))
                )
            )
        )
    )
)</f>
        <v>0</v>
      </c>
      <c r="J42" s="271" t="s">
        <v>430</v>
      </c>
      <c r="K42" s="271" t="s">
        <v>430</v>
      </c>
      <c r="L42" s="104" t="s">
        <v>782</v>
      </c>
      <c r="M42" s="218" t="s">
        <v>430</v>
      </c>
      <c r="N42" s="218">
        <v>0</v>
      </c>
      <c r="O42" s="218" t="s">
        <v>430</v>
      </c>
      <c r="P42" s="218" t="s">
        <v>430</v>
      </c>
      <c r="Q42" s="218" t="s">
        <v>430</v>
      </c>
      <c r="R42" s="218" t="s">
        <v>430</v>
      </c>
      <c r="S42"/>
      <c r="T42"/>
      <c r="U42"/>
      <c r="V42"/>
      <c r="W42"/>
      <c r="X42"/>
      <c r="Y42" s="218"/>
      <c r="Z42" s="218"/>
      <c r="AA42"/>
      <c r="AB42"/>
      <c r="AC42"/>
      <c r="AD42"/>
      <c r="AE42"/>
      <c r="AF42"/>
      <c r="AG42" s="34"/>
      <c r="AH42" s="34"/>
      <c r="AI42" s="34"/>
      <c r="AJ42" s="34"/>
      <c r="AK42" s="232"/>
    </row>
    <row r="43" spans="1:37" x14ac:dyDescent="0.2">
      <c r="A43" s="97">
        <v>36</v>
      </c>
      <c r="B43" s="97" t="str">
        <f ca="1"/>
        <v>Chile</v>
      </c>
      <c r="C43" s="97" t="str">
        <f ca="1"/>
        <v>CHL</v>
      </c>
      <c r="D43" s="97" t="str">
        <f ca="1"/>
        <v>LCN           Latin America &amp; Caribbean</v>
      </c>
      <c r="E43" s="97" t="str">
        <f ca="1"/>
        <v>IBRD</v>
      </c>
      <c r="F43" s="216" t="str">
        <f t="shared" ca="1" si="2"/>
        <v/>
      </c>
      <c r="G43" s="93">
        <f>IF(Parameters!$D$21 = 1, MAX(H43, I43),
IF(Parameters!$D$22 = 1, AVERAGE(H43,I43),
IF(Parameters!$D$23 = 1, IFERROR(GEOMEAN(H43, I43), 0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0</v>
      </c>
      <c r="H43" s="93" cm="1">
        <f t="array" ref="H43">IF(
    SUM(IF(
            ISNUMBER(
                IF(
                    $M$4:$X$4,
                    (M43:X43),
                    "")),
            1,
            0))
        =0,
    NA(),
    IF(
        Parameters!$D$15=1,
        IF(
            SUM(--(ISNUMBER(IF($M$4:$X$4=1,(M43:X43),""))))&gt;0,
            MAX(IF(
                ISNUMBER(M43:X43),
                IF(
                    M$4:X$4=1,
                    M43:X43,
                    ""),
                "")),
            MAX(IF(
                ISNUMBER(M43:X43),
                IF(
                    M$4:X$4=2,
                    M43:X43,
                    ""),
                ""))
        ),
        IF(
            Parameters!$D$16=1,
            IFERROR(
                AVERAGE(IF(
                    ISNUMBER(M43:X43),
                    IF(
                        M$4:X$4=1,
                        M43:X43,
                        ""),
                    "")),
                AVERAGE(IF(
                    ISNUMBER(M43:X43),
                    IF(
                        M$4:X$4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4:X$4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4:X$4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4:X$4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4:X$4=2,
                                M43:X43,
                                ""),
                            "")))
                )
            )
        )
    )
)</f>
        <v>0</v>
      </c>
      <c r="I43" s="217" cm="1">
        <f t="array" ref="I43">IF(
    SUM(IF(
            ISNUMBER(
                IF(
                    $M$5:$X$5,
                    (M43:X43),
                    "")),
            1,
            0))
        =0,
    NA(),
    IF(
        Parameters!$D$15=1,
        IF(
            SUM(--(ISNUMBER(IF($M$5:$X$5=1,(M43:X43),""))))&gt;0,
            MAX(IF(
                ISNUMBER(M43:X43),
                IF(
                    M$5:X$5=1,
                    M43:X43,
                    ""),
                "")),
            MAX(IF(
                ISNUMBER(M43:X43),
                IF(
                    M$5:X$5=2,
                    M43:X43,
                    ""),
                ""))
        ),
        IF(
            Parameters!$D$16=1,
            IFERROR(
                AVERAGE(IF(
                    ISNUMBER(M43:X43),
                    IF(
                        M$5:X$5=1,
                        M43:X43,
                        ""),
                    "")),
                AVERAGE(IF(
                    ISNUMBER(M43:X43),
                    IF(
                        M$5:X$5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5:X$5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5:X$5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5:X$5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5:X$5=2,
                                M43:X43,
                                ""),
                            "")))
                )
            )
        )
    )
)</f>
        <v>0</v>
      </c>
      <c r="J43" s="271">
        <v>44753</v>
      </c>
      <c r="K43" s="271">
        <v>44855</v>
      </c>
      <c r="L43" s="104" t="s">
        <v>67</v>
      </c>
      <c r="M43" s="218">
        <v>0</v>
      </c>
      <c r="N43" s="218">
        <v>0</v>
      </c>
      <c r="O43" s="218" t="s">
        <v>430</v>
      </c>
      <c r="P43" s="218">
        <v>56.2</v>
      </c>
      <c r="Q43" s="218" t="s">
        <v>430</v>
      </c>
      <c r="R43" s="218" t="s">
        <v>430</v>
      </c>
      <c r="S43"/>
      <c r="T43"/>
      <c r="U43"/>
      <c r="V43"/>
      <c r="W43"/>
      <c r="X43"/>
      <c r="Y43" s="218"/>
      <c r="Z43" s="218"/>
      <c r="AA43"/>
      <c r="AB43"/>
      <c r="AC43"/>
      <c r="AD43"/>
      <c r="AE43"/>
      <c r="AF43"/>
      <c r="AG43" s="34"/>
      <c r="AH43" s="34"/>
      <c r="AI43" s="34"/>
      <c r="AJ43" s="34"/>
      <c r="AK43" s="232"/>
    </row>
    <row r="44" spans="1:37" x14ac:dyDescent="0.2">
      <c r="A44" s="97">
        <v>37</v>
      </c>
      <c r="B44" s="97" t="str">
        <f ca="1"/>
        <v>China</v>
      </c>
      <c r="C44" s="97" t="str">
        <f ca="1"/>
        <v>CHN</v>
      </c>
      <c r="D44" s="97" t="str">
        <f ca="1"/>
        <v>EAS           East Asia &amp; Pacific</v>
      </c>
      <c r="E44" s="97" t="str">
        <f ca="1"/>
        <v>IBRD</v>
      </c>
      <c r="F44" s="216" t="str">
        <f t="shared" ca="1" si="2"/>
        <v/>
      </c>
      <c r="G44" s="93">
        <f>IF(Parameters!$D$21 = 1, MAX(H44, I44),
IF(Parameters!$D$22 = 1, AVERAGE(H44,I44),
IF(Parameters!$D$23 = 1, IFERROR(GEOMEAN(H44, I44), 0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0</v>
      </c>
      <c r="H44" s="93" cm="1">
        <f t="array" ref="H44">IF(
    SUM(IF(
            ISNUMBER(
                IF(
                    $M$4:$X$4,
                    (M44:X44),
                    "")),
            1,
            0))
        =0,
    NA(),
    IF(
        Parameters!$D$15=1,
        IF(
            SUM(--(ISNUMBER(IF($M$4:$X$4=1,(M44:X44),""))))&gt;0,
            MAX(IF(
                ISNUMBER(M44:X44),
                IF(
                    M$4:X$4=1,
                    M44:X44,
                    ""),
                "")),
            MAX(IF(
                ISNUMBER(M44:X44),
                IF(
                    M$4:X$4=2,
                    M44:X44,
                    ""),
                ""))
        ),
        IF(
            Parameters!$D$16=1,
            IFERROR(
                AVERAGE(IF(
                    ISNUMBER(M44:X44),
                    IF(
                        M$4:X$4=1,
                        M44:X44,
                        ""),
                    "")),
                AVERAGE(IF(
                    ISNUMBER(M44:X44),
                    IF(
                        M$4:X$4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4:X$4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4:X$4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4:X$4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4:X$4=2,
                                M44:X44,
                                ""),
                            "")))
                )
            )
        )
    )
)</f>
        <v>2.3265306122448899</v>
      </c>
      <c r="I44" s="217" cm="1">
        <f t="array" ref="I44">IF(
    SUM(IF(
            ISNUMBER(
                IF(
                    $M$5:$X$5,
                    (M44:X44),
                    "")),
            1,
            0))
        =0,
    NA(),
    IF(
        Parameters!$D$15=1,
        IF(
            SUM(--(ISNUMBER(IF($M$5:$X$5=1,(M44:X44),""))))&gt;0,
            MAX(IF(
                ISNUMBER(M44:X44),
                IF(
                    M$5:X$5=1,
                    M44:X44,
                    ""),
                "")),
            MAX(IF(
                ISNUMBER(M44:X44),
                IF(
                    M$5:X$5=2,
                    M44:X44,
                    ""),
                ""))
        ),
        IF(
            Parameters!$D$16=1,
            IFERROR(
                AVERAGE(IF(
                    ISNUMBER(M44:X44),
                    IF(
                        M$5:X$5=1,
                        M44:X44,
                        ""),
                    "")),
                AVERAGE(IF(
                    ISNUMBER(M44:X44),
                    IF(
                        M$5:X$5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5:X$5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5:X$5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5:X$5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5:X$5=2,
                                M44:X44,
                                ""),
                            "")))
                )
            )
        )
    )
)</f>
        <v>0</v>
      </c>
      <c r="J44" s="271">
        <v>44753</v>
      </c>
      <c r="K44" s="271">
        <v>44753</v>
      </c>
      <c r="L44" s="104" t="s">
        <v>69</v>
      </c>
      <c r="M44" s="218">
        <v>2.3265306122448899</v>
      </c>
      <c r="N44" s="218">
        <v>0</v>
      </c>
      <c r="O44" s="218" t="s">
        <v>430</v>
      </c>
      <c r="P44" s="218">
        <v>47.5</v>
      </c>
      <c r="Q44" s="218" t="s">
        <v>430</v>
      </c>
      <c r="R44" s="218" t="s">
        <v>430</v>
      </c>
      <c r="S44"/>
      <c r="T44"/>
      <c r="U44"/>
      <c r="V44"/>
      <c r="W44"/>
      <c r="X44"/>
      <c r="Y44" s="218"/>
      <c r="Z44" s="218"/>
      <c r="AA44"/>
      <c r="AB44"/>
      <c r="AC44"/>
      <c r="AD44"/>
      <c r="AE44"/>
      <c r="AF44"/>
      <c r="AG44" s="34"/>
      <c r="AH44" s="34"/>
      <c r="AI44" s="34"/>
      <c r="AJ44" s="34"/>
      <c r="AK44" s="232"/>
    </row>
    <row r="45" spans="1:37" x14ac:dyDescent="0.2">
      <c r="A45" s="97">
        <v>38</v>
      </c>
      <c r="B45" s="97" t="str">
        <f ca="1"/>
        <v>Côte d’Ivoire</v>
      </c>
      <c r="C45" s="97" t="str">
        <f ca="1"/>
        <v>CIV</v>
      </c>
      <c r="D45" s="97" t="str">
        <f ca="1"/>
        <v>SSF           Sub-Saharan Africa</v>
      </c>
      <c r="E45" s="97" t="str">
        <f ca="1"/>
        <v>IDA</v>
      </c>
      <c r="F45" s="216" t="str">
        <f t="shared" ca="1" si="2"/>
        <v/>
      </c>
      <c r="G45" s="93">
        <f>IF(Parameters!$D$21 = 1, MAX(H45, I45),
IF(Parameters!$D$22 = 1, AVERAGE(H45,I45),
IF(Parameters!$D$23 = 1, IFERROR(GEOMEAN(H45, I45), 0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0</v>
      </c>
      <c r="H45" s="93" cm="1">
        <f t="array" ref="H45">IF(
    SUM(IF(
            ISNUMBER(
                IF(
                    $M$4:$X$4,
                    (M45:X45),
                    "")),
            1,
            0))
        =0,
    NA(),
    IF(
        Parameters!$D$15=1,
        IF(
            SUM(--(ISNUMBER(IF($M$4:$X$4=1,(M45:X45),""))))&gt;0,
            MAX(IF(
                ISNUMBER(M45:X45),
                IF(
                    M$4:X$4=1,
                    M45:X45,
                    ""),
                "")),
            MAX(IF(
                ISNUMBER(M45:X45),
                IF(
                    M$4:X$4=2,
                    M45:X45,
                    ""),
                ""))
        ),
        IF(
            Parameters!$D$16=1,
            IFERROR(
                AVERAGE(IF(
                    ISNUMBER(M45:X45),
                    IF(
                        M$4:X$4=1,
                        M45:X45,
                        ""),
                    "")),
                AVERAGE(IF(
                    ISNUMBER(M45:X45),
                    IF(
                        M$4:X$4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4:X$4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4:X$4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4:X$4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4:X$4=2,
                                M45:X45,
                                ""),
                            "")))
                )
            )
        )
    )
)</f>
        <v>7.0787172011661799</v>
      </c>
      <c r="I45" s="217" cm="1">
        <f t="array" ref="I45">IF(
    SUM(IF(
            ISNUMBER(
                IF(
                    $M$5:$X$5,
                    (M45:X45),
                    "")),
            1,
            0))
        =0,
    NA(),
    IF(
        Parameters!$D$15=1,
        IF(
            SUM(--(ISNUMBER(IF($M$5:$X$5=1,(M45:X45),""))))&gt;0,
            MAX(IF(
                ISNUMBER(M45:X45),
                IF(
                    M$5:X$5=1,
                    M45:X45,
                    ""),
                "")),
            MAX(IF(
                ISNUMBER(M45:X45),
                IF(
                    M$5:X$5=2,
                    M45:X45,
                    ""),
                ""))
        ),
        IF(
            Parameters!$D$16=1,
            IFERROR(
                AVERAGE(IF(
                    ISNUMBER(M45:X45),
                    IF(
                        M$5:X$5=1,
                        M45:X45,
                        ""),
                    "")),
                AVERAGE(IF(
                    ISNUMBER(M45:X45),
                    IF(
                        M$5:X$5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5:X$5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5:X$5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5:X$5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5:X$5=2,
                                M45:X45,
                                ""),
                            "")))
                )
            )
        )
    )
)</f>
        <v>0</v>
      </c>
      <c r="J45" s="271">
        <v>44753</v>
      </c>
      <c r="K45" s="271">
        <v>44753</v>
      </c>
      <c r="L45" s="104" t="s">
        <v>70</v>
      </c>
      <c r="M45" s="218">
        <v>7.0787172011661799</v>
      </c>
      <c r="N45" s="218">
        <v>0</v>
      </c>
      <c r="O45" s="218" t="s">
        <v>430</v>
      </c>
      <c r="P45" s="218">
        <v>31.2</v>
      </c>
      <c r="Q45" s="218" t="s">
        <v>430</v>
      </c>
      <c r="R45" s="218" t="s">
        <v>430</v>
      </c>
      <c r="S45"/>
      <c r="T45"/>
      <c r="U45"/>
      <c r="V45"/>
      <c r="W45"/>
      <c r="X45"/>
      <c r="Y45" s="218"/>
      <c r="Z45" s="218"/>
      <c r="AA45"/>
      <c r="AB45"/>
      <c r="AC45"/>
      <c r="AD45"/>
      <c r="AE45"/>
      <c r="AF45"/>
      <c r="AG45" s="34"/>
      <c r="AH45" s="34"/>
      <c r="AI45" s="34"/>
      <c r="AJ45" s="34"/>
      <c r="AK45" s="232"/>
    </row>
    <row r="46" spans="1:37" x14ac:dyDescent="0.2">
      <c r="A46" s="97">
        <v>39</v>
      </c>
      <c r="B46" s="97" t="str">
        <f ca="1"/>
        <v>Cameroon</v>
      </c>
      <c r="C46" s="97" t="str">
        <f ca="1"/>
        <v>CMR</v>
      </c>
      <c r="D46" s="97" t="str">
        <f ca="1"/>
        <v>SSF           Sub-Saharan Africa</v>
      </c>
      <c r="E46" s="97" t="str">
        <f ca="1"/>
        <v>Blend</v>
      </c>
      <c r="F46" s="216" t="str">
        <f t="shared" ca="1" si="2"/>
        <v/>
      </c>
      <c r="G46" s="93">
        <f>IF(Parameters!$D$21 = 1, MAX(H46, I46),
IF(Parameters!$D$22 = 1, AVERAGE(H46,I46),
IF(Parameters!$D$23 = 1, IFERROR(GEOMEAN(H46, I46), 0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8.8525333627598091</v>
      </c>
      <c r="H46" s="93" cm="1">
        <f t="array" ref="H46">IF(
    SUM(IF(
            ISNUMBER(
                IF(
                    $M$4:$X$4,
                    (M46:X46),
                    "")),
            1,
            0))
        =0,
    NA(),
    IF(
        Parameters!$D$15=1,
        IF(
            SUM(--(ISNUMBER(IF($M$4:$X$4=1,(M46:X46),""))))&gt;0,
            MAX(IF(
                ISNUMBER(M46:X46),
                IF(
                    M$4:X$4=1,
                    M46:X46,
                    ""),
                "")),
            MAX(IF(
                ISNUMBER(M46:X46),
                IF(
                    M$4:X$4=2,
                    M46:X46,
                    ""),
                ""))
        ),
        IF(
            Parameters!$D$16=1,
            IFERROR(
                AVERAGE(IF(
                    ISNUMBER(M46:X46),
                    IF(
                        M$4:X$4=1,
                        M46:X46,
                        ""),
                    "")),
                AVERAGE(IF(
                    ISNUMBER(M46:X46),
                    IF(
                        M$4:X$4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4:X$4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4:X$4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4:X$4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4:X$4=2,
                                M46:X46,
                                ""),
                            "")))
                )
            )
        )
    )
)</f>
        <v>7.83673469387755</v>
      </c>
      <c r="I46" s="217" cm="1">
        <f t="array" ref="I46">IF(
    SUM(IF(
            ISNUMBER(
                IF(
                    $M$5:$X$5,
                    (M46:X46),
                    "")),
            1,
            0))
        =0,
    NA(),
    IF(
        Parameters!$D$15=1,
        IF(
            SUM(--(ISNUMBER(IF($M$5:$X$5=1,(M46:X46),""))))&gt;0,
            MAX(IF(
                ISNUMBER(M46:X46),
                IF(
                    M$5:X$5=1,
                    M46:X46,
                    ""),
                "")),
            MAX(IF(
                ISNUMBER(M46:X46),
                IF(
                    M$5:X$5=2,
                    M46:X46,
                    ""),
                ""))
        ),
        IF(
            Parameters!$D$16=1,
            IFERROR(
                AVERAGE(IF(
                    ISNUMBER(M46:X46),
                    IF(
                        M$5:X$5=1,
                        M46:X46,
                        ""),
                    "")),
                AVERAGE(IF(
                    ISNUMBER(M46:X46),
                    IF(
                        M$5:X$5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5:X$5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5:X$5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5:X$5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5:X$5=2,
                                M46:X46,
                                ""),
                            "")))
                )
            )
        )
    )
)</f>
        <v>10</v>
      </c>
      <c r="J46" s="271">
        <v>44753</v>
      </c>
      <c r="K46" s="271">
        <v>44900</v>
      </c>
      <c r="L46" s="104" t="s">
        <v>72</v>
      </c>
      <c r="M46" s="218">
        <v>7.83673469387755</v>
      </c>
      <c r="N46" s="218">
        <v>0</v>
      </c>
      <c r="O46" s="218">
        <v>10</v>
      </c>
      <c r="P46" s="218">
        <v>28.6</v>
      </c>
      <c r="Q46" s="218" t="s">
        <v>430</v>
      </c>
      <c r="R46" s="218" t="s">
        <v>866</v>
      </c>
      <c r="S46"/>
      <c r="T46"/>
      <c r="U46"/>
      <c r="V46"/>
      <c r="W46"/>
      <c r="X46"/>
      <c r="Y46" s="218"/>
      <c r="Z46" s="218"/>
      <c r="AA46"/>
      <c r="AB46"/>
      <c r="AC46"/>
      <c r="AD46"/>
      <c r="AE46"/>
      <c r="AF46"/>
      <c r="AG46" s="34"/>
      <c r="AH46" s="34"/>
      <c r="AI46" s="34"/>
      <c r="AJ46" s="34"/>
      <c r="AK46" s="232"/>
    </row>
    <row r="47" spans="1:37" x14ac:dyDescent="0.2">
      <c r="A47" s="97">
        <v>40</v>
      </c>
      <c r="B47" s="97" t="str">
        <f ca="1"/>
        <v>Congo, Dem. Rep.</v>
      </c>
      <c r="C47" s="97" t="str">
        <f ca="1"/>
        <v>COD</v>
      </c>
      <c r="D47" s="97" t="str">
        <f ca="1"/>
        <v>SSF           Sub-Saharan Africa</v>
      </c>
      <c r="E47" s="97" t="str">
        <f ca="1"/>
        <v>IDA</v>
      </c>
      <c r="F47" s="216" t="str">
        <f t="shared" ca="1" si="2"/>
        <v/>
      </c>
      <c r="G47" s="93">
        <f>IF(Parameters!$D$21 = 1, MAX(H47, I47),
IF(Parameters!$D$22 = 1, AVERAGE(H47,I47),
IF(Parameters!$D$23 = 1, IFERROR(GEOMEAN(H47, I47), 0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9.25505141403249</v>
      </c>
      <c r="H47" s="93" cm="1">
        <f t="array" ref="H47">IF(
    SUM(IF(
            ISNUMBER(
                IF(
                    $M$4:$X$4,
                    (M47:X47),
                    "")),
            1,
            0))
        =0,
    NA(),
    IF(
        Parameters!$D$15=1,
        IF(
            SUM(--(ISNUMBER(IF($M$4:$X$4=1,(M47:X47),""))))&gt;0,
            MAX(IF(
                ISNUMBER(M47:X47),
                IF(
                    M$4:X$4=1,
                    M47:X47,
                    ""),
                "")),
            MAX(IF(
                ISNUMBER(M47:X47),
                IF(
                    M$4:X$4=2,
                    M47:X47,
                    ""),
                ""))
        ),
        IF(
            Parameters!$D$16=1,
            IFERROR(
                AVERAGE(IF(
                    ISNUMBER(M47:X47),
                    IF(
                        M$4:X$4=1,
                        M47:X47,
                        ""),
                    "")),
                AVERAGE(IF(
                    ISNUMBER(M47:X47),
                    IF(
                        M$4:X$4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4:X$4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4:X$4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4:X$4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4:X$4=2,
                                M47:X47,
                                ""),
                            "")))
                )
            )
        )
    )
)</f>
        <v>8.56559766763848</v>
      </c>
      <c r="I47" s="217" cm="1">
        <f t="array" ref="I47">IF(
    SUM(IF(
            ISNUMBER(
                IF(
                    $M$5:$X$5,
                    (M47:X47),
                    "")),
            1,
            0))
        =0,
    NA(),
    IF(
        Parameters!$D$15=1,
        IF(
            SUM(--(ISNUMBER(IF($M$5:$X$5=1,(M47:X47),""))))&gt;0,
            MAX(IF(
                ISNUMBER(M47:X47),
                IF(
                    M$5:X$5=1,
                    M47:X47,
                    ""),
                "")),
            MAX(IF(
                ISNUMBER(M47:X47),
                IF(
                    M$5:X$5=2,
                    M47:X47,
                    ""),
                ""))
        ),
        IF(
            Parameters!$D$16=1,
            IFERROR(
                AVERAGE(IF(
                    ISNUMBER(M47:X47),
                    IF(
                        M$5:X$5=1,
                        M47:X47,
                        ""),
                    "")),
                AVERAGE(IF(
                    ISNUMBER(M47:X47),
                    IF(
                        M$5:X$5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5:X$5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5:X$5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5:X$5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5:X$5=2,
                                M47:X47,
                                ""),
                            "")))
                )
            )
        )
    )
)</f>
        <v>10</v>
      </c>
      <c r="J47" s="271">
        <v>44753</v>
      </c>
      <c r="K47" s="271">
        <v>44865</v>
      </c>
      <c r="L47" s="104" t="s">
        <v>73</v>
      </c>
      <c r="M47" s="218">
        <v>8.56559766763848</v>
      </c>
      <c r="N47" s="218">
        <v>7</v>
      </c>
      <c r="O47" s="218">
        <v>10</v>
      </c>
      <c r="P47" s="218">
        <v>26.1</v>
      </c>
      <c r="Q47" s="218" t="s">
        <v>921</v>
      </c>
      <c r="R47" s="218" t="s">
        <v>699</v>
      </c>
      <c r="S47"/>
      <c r="T47"/>
      <c r="U47"/>
      <c r="V47"/>
      <c r="W47"/>
      <c r="X47"/>
      <c r="Y47" s="218"/>
      <c r="Z47" s="218"/>
      <c r="AA47"/>
      <c r="AB47"/>
      <c r="AC47"/>
      <c r="AD47"/>
      <c r="AE47"/>
      <c r="AF47"/>
      <c r="AG47" s="34"/>
      <c r="AH47" s="34"/>
      <c r="AI47" s="34"/>
      <c r="AJ47" s="34"/>
      <c r="AK47" s="232"/>
    </row>
    <row r="48" spans="1:37" x14ac:dyDescent="0.2">
      <c r="A48" s="97">
        <v>41</v>
      </c>
      <c r="B48" s="97" t="str">
        <f ca="1"/>
        <v>Congo, Rep.</v>
      </c>
      <c r="C48" s="97" t="str">
        <f ca="1"/>
        <v>COG</v>
      </c>
      <c r="D48" s="97" t="str">
        <f ca="1"/>
        <v>SSF           Sub-Saharan Africa</v>
      </c>
      <c r="E48" s="97" t="str">
        <f ca="1"/>
        <v>Blend</v>
      </c>
      <c r="F48" s="216" t="str">
        <f t="shared" ca="1" si="2"/>
        <v/>
      </c>
      <c r="G48" s="93">
        <f>IF(Parameters!$D$21 = 1, MAX(H48, I48),
IF(Parameters!$D$22 = 1, AVERAGE(H48,I48),
IF(Parameters!$D$23 = 1, IFERROR(GEOMEAN(H48, I48), 0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0</v>
      </c>
      <c r="H48" s="93" cm="1">
        <f t="array" ref="H48">IF(
    SUM(IF(
            ISNUMBER(
                IF(
                    $M$4:$X$4,
                    (M48:X48),
                    "")),
            1,
            0))
        =0,
    NA(),
    IF(
        Parameters!$D$15=1,
        IF(
            SUM(--(ISNUMBER(IF($M$4:$X$4=1,(M48:X48),""))))&gt;0,
            MAX(IF(
                ISNUMBER(M48:X48),
                IF(
                    M$4:X$4=1,
                    M48:X48,
                    ""),
                "")),
            MAX(IF(
                ISNUMBER(M48:X48),
                IF(
                    M$4:X$4=2,
                    M48:X48,
                    ""),
                ""))
        ),
        IF(
            Parameters!$D$16=1,
            IFERROR(
                AVERAGE(IF(
                    ISNUMBER(M48:X48),
                    IF(
                        M$4:X$4=1,
                        M48:X48,
                        ""),
                    "")),
                AVERAGE(IF(
                    ISNUMBER(M48:X48),
                    IF(
                        M$4:X$4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4:X$4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4:X$4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4:X$4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4:X$4=2,
                                M48:X48,
                                ""),
                            "")))
                )
            )
        )
    )
)</f>
        <v>8.5072886297375998</v>
      </c>
      <c r="I48" s="217" cm="1">
        <f t="array" ref="I48">IF(
    SUM(IF(
            ISNUMBER(
                IF(
                    $M$5:$X$5,
                    (M48:X48),
                    "")),
            1,
            0))
        =0,
    NA(),
    IF(
        Parameters!$D$15=1,
        IF(
            SUM(--(ISNUMBER(IF($M$5:$X$5=1,(M48:X48),""))))&gt;0,
            MAX(IF(
                ISNUMBER(M48:X48),
                IF(
                    M$5:X$5=1,
                    M48:X48,
                    ""),
                "")),
            MAX(IF(
                ISNUMBER(M48:X48),
                IF(
                    M$5:X$5=2,
                    M48:X48,
                    ""),
                ""))
        ),
        IF(
            Parameters!$D$16=1,
            IFERROR(
                AVERAGE(IF(
                    ISNUMBER(M48:X48),
                    IF(
                        M$5:X$5=1,
                        M48:X48,
                        ""),
                    "")),
                AVERAGE(IF(
                    ISNUMBER(M48:X48),
                    IF(
                        M$5:X$5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5:X$5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5:X$5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5:X$5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5:X$5=2,
                                M48:X48,
                                ""),
                            "")))
                )
            )
        )
    )
)</f>
        <v>0</v>
      </c>
      <c r="J48" s="271">
        <v>44753</v>
      </c>
      <c r="K48" s="271">
        <v>44778</v>
      </c>
      <c r="L48" s="104" t="s">
        <v>74</v>
      </c>
      <c r="M48" s="218">
        <v>8.5072886297375998</v>
      </c>
      <c r="N48" s="218">
        <v>0</v>
      </c>
      <c r="O48" s="218" t="s">
        <v>430</v>
      </c>
      <c r="P48" s="218">
        <v>26.3</v>
      </c>
      <c r="Q48" s="218" t="s">
        <v>430</v>
      </c>
      <c r="R48" s="218" t="s">
        <v>430</v>
      </c>
      <c r="S48"/>
      <c r="T48"/>
      <c r="U48"/>
      <c r="V48"/>
      <c r="W48"/>
      <c r="X48"/>
      <c r="Y48" s="218"/>
      <c r="Z48" s="218"/>
      <c r="AA48"/>
      <c r="AB48"/>
      <c r="AC48"/>
      <c r="AD48"/>
      <c r="AE48"/>
      <c r="AF48"/>
      <c r="AG48" s="34"/>
      <c r="AH48" s="34"/>
      <c r="AI48" s="34"/>
      <c r="AJ48" s="34"/>
      <c r="AK48" s="232"/>
    </row>
    <row r="49" spans="1:37" x14ac:dyDescent="0.2">
      <c r="A49" s="97">
        <v>42</v>
      </c>
      <c r="B49" s="97" t="str">
        <f ca="1"/>
        <v>Colombia</v>
      </c>
      <c r="C49" s="97" t="str">
        <f ca="1"/>
        <v>COL</v>
      </c>
      <c r="D49" s="97" t="str">
        <f ca="1"/>
        <v>LCN           Latin America &amp; Caribbean</v>
      </c>
      <c r="E49" s="97" t="str">
        <f ca="1"/>
        <v>IBRD</v>
      </c>
      <c r="F49" s="216" t="str">
        <f t="shared" ca="1" si="2"/>
        <v/>
      </c>
      <c r="G49" s="93">
        <f>IF(Parameters!$D$21 = 1, MAX(H49, I49),
IF(Parameters!$D$22 = 1, AVERAGE(H49,I49),
IF(Parameters!$D$23 = 1, IFERROR(GEOMEAN(H49, I49), 0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0</v>
      </c>
      <c r="H49" s="93" cm="1">
        <f t="array" ref="H49">IF(
    SUM(IF(
            ISNUMBER(
                IF(
                    $M$4:$X$4,
                    (M49:X49),
                    "")),
            1,
            0))
        =0,
    NA(),
    IF(
        Parameters!$D$15=1,
        IF(
            SUM(--(ISNUMBER(IF($M$4:$X$4=1,(M49:X49),""))))&gt;0,
            MAX(IF(
                ISNUMBER(M49:X49),
                IF(
                    M$4:X$4=1,
                    M49:X49,
                    ""),
                "")),
            MAX(IF(
                ISNUMBER(M49:X49),
                IF(
                    M$4:X$4=2,
                    M49:X49,
                    ""),
                ""))
        ),
        IF(
            Parameters!$D$16=1,
            IFERROR(
                AVERAGE(IF(
                    ISNUMBER(M49:X49),
                    IF(
                        M$4:X$4=1,
                        M49:X49,
                        ""),
                    "")),
                AVERAGE(IF(
                    ISNUMBER(M49:X49),
                    IF(
                        M$4:X$4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4:X$4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4:X$4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4:X$4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4:X$4=2,
                                M49:X49,
                                ""),
                            "")))
                )
            )
        )
    )
)</f>
        <v>0.66472303206997196</v>
      </c>
      <c r="I49" s="217" cm="1">
        <f t="array" ref="I49">IF(
    SUM(IF(
            ISNUMBER(
                IF(
                    $M$5:$X$5,
                    (M49:X49),
                    "")),
            1,
            0))
        =0,
    NA(),
    IF(
        Parameters!$D$15=1,
        IF(
            SUM(--(ISNUMBER(IF($M$5:$X$5=1,(M49:X49),""))))&gt;0,
            MAX(IF(
                ISNUMBER(M49:X49),
                IF(
                    M$5:X$5=1,
                    M49:X49,
                    ""),
                "")),
            MAX(IF(
                ISNUMBER(M49:X49),
                IF(
                    M$5:X$5=2,
                    M49:X49,
                    ""),
                ""))
        ),
        IF(
            Parameters!$D$16=1,
            IFERROR(
                AVERAGE(IF(
                    ISNUMBER(M49:X49),
                    IF(
                        M$5:X$5=1,
                        M49:X49,
                        ""),
                    "")),
                AVERAGE(IF(
                    ISNUMBER(M49:X49),
                    IF(
                        M$5:X$5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5:X$5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5:X$5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5:X$5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5:X$5=2,
                                M49:X49,
                                ""),
                            "")))
                )
            )
        )
    )
)</f>
        <v>0</v>
      </c>
      <c r="J49" s="271">
        <v>44753</v>
      </c>
      <c r="K49" s="271">
        <v>44855</v>
      </c>
      <c r="L49" s="104" t="s">
        <v>76</v>
      </c>
      <c r="M49" s="218">
        <v>0.66472303206997196</v>
      </c>
      <c r="N49" s="218">
        <v>0</v>
      </c>
      <c r="O49" s="218" t="s">
        <v>430</v>
      </c>
      <c r="P49" s="218">
        <v>53.2</v>
      </c>
      <c r="Q49" s="218" t="s">
        <v>430</v>
      </c>
      <c r="R49" s="218" t="s">
        <v>430</v>
      </c>
      <c r="S49"/>
      <c r="T49"/>
      <c r="U49"/>
      <c r="V49"/>
      <c r="W49"/>
      <c r="X49"/>
      <c r="Y49" s="218"/>
      <c r="Z49" s="218"/>
      <c r="AA49"/>
      <c r="AB49"/>
      <c r="AC49"/>
      <c r="AD49"/>
      <c r="AE49"/>
      <c r="AF49"/>
      <c r="AG49" s="34"/>
      <c r="AH49" s="34"/>
      <c r="AI49" s="34"/>
      <c r="AJ49" s="34"/>
      <c r="AK49" s="232"/>
    </row>
    <row r="50" spans="1:37" x14ac:dyDescent="0.2">
      <c r="A50" s="97">
        <v>43</v>
      </c>
      <c r="B50" s="97" t="str">
        <f ca="1"/>
        <v>Comoros</v>
      </c>
      <c r="C50" s="97" t="str">
        <f ca="1"/>
        <v>COM</v>
      </c>
      <c r="D50" s="97" t="str">
        <f ca="1"/>
        <v>SSF           Sub-Saharan Africa</v>
      </c>
      <c r="E50" s="97" t="str">
        <f ca="1"/>
        <v>IDA</v>
      </c>
      <c r="F50" s="216" t="str">
        <f t="shared" ca="1" si="2"/>
        <v/>
      </c>
      <c r="G50" s="93">
        <f>IF(Parameters!$D$21 = 1, MAX(H50, I50),
IF(Parameters!$D$22 = 1, AVERAGE(H50,I50),
IF(Parameters!$D$23 = 1, IFERROR(GEOMEAN(H50, I50), 0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0</v>
      </c>
      <c r="H50" s="93" cm="1">
        <f t="array" ref="H50">IF(
    SUM(IF(
            ISNUMBER(
                IF(
                    $M$4:$X$4,
                    (M50:X50),
                    "")),
            1,
            0))
        =0,
    NA(),
    IF(
        Parameters!$D$15=1,
        IF(
            SUM(--(ISNUMBER(IF($M$4:$X$4=1,(M50:X50),""))))&gt;0,
            MAX(IF(
                ISNUMBER(M50:X50),
                IF(
                    M$4:X$4=1,
                    M50:X50,
                    ""),
                "")),
            MAX(IF(
                ISNUMBER(M50:X50),
                IF(
                    M$4:X$4=2,
                    M50:X50,
                    ""),
                ""))
        ),
        IF(
            Parameters!$D$16=1,
            IFERROR(
                AVERAGE(IF(
                    ISNUMBER(M50:X50),
                    IF(
                        M$4:X$4=1,
                        M50:X50,
                        ""),
                    "")),
                AVERAGE(IF(
                    ISNUMBER(M50:X50),
                    IF(
                        M$4:X$4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4:X$4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4:X$4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4:X$4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4:X$4=2,
                                M50:X50,
                                ""),
                            "")))
                )
            )
        )
    )
)</f>
        <v>8.9154518950437307</v>
      </c>
      <c r="I50" s="217" cm="1">
        <f t="array" ref="I50">IF(
    SUM(IF(
            ISNUMBER(
                IF(
                    $M$5:$X$5,
                    (M50:X50),
                    "")),
            1,
            0))
        =0,
    NA(),
    IF(
        Parameters!$D$15=1,
        IF(
            SUM(--(ISNUMBER(IF($M$5:$X$5=1,(M50:X50),""))))&gt;0,
            MAX(IF(
                ISNUMBER(M50:X50),
                IF(
                    M$5:X$5=1,
                    M50:X50,
                    ""),
                "")),
            MAX(IF(
                ISNUMBER(M50:X50),
                IF(
                    M$5:X$5=2,
                    M50:X50,
                    ""),
                ""))
        ),
        IF(
            Parameters!$D$16=1,
            IFERROR(
                AVERAGE(IF(
                    ISNUMBER(M50:X50),
                    IF(
                        M$5:X$5=1,
                        M50:X50,
                        ""),
                    "")),
                AVERAGE(IF(
                    ISNUMBER(M50:X50),
                    IF(
                        M$5:X$5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5:X$5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5:X$5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5:X$5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5:X$5=2,
                                M50:X50,
                                ""),
                            "")))
                )
            )
        )
    )
)</f>
        <v>0</v>
      </c>
      <c r="J50" s="271">
        <v>44753</v>
      </c>
      <c r="K50" s="271">
        <v>44830</v>
      </c>
      <c r="L50" s="104" t="s">
        <v>78</v>
      </c>
      <c r="M50" s="218">
        <v>8.9154518950437307</v>
      </c>
      <c r="N50" s="218">
        <v>0</v>
      </c>
      <c r="O50" s="218" t="s">
        <v>430</v>
      </c>
      <c r="P50" s="218">
        <v>24.9</v>
      </c>
      <c r="Q50" s="218" t="s">
        <v>430</v>
      </c>
      <c r="R50" s="218" t="s">
        <v>430</v>
      </c>
      <c r="S50"/>
      <c r="T50"/>
      <c r="U50"/>
      <c r="V50"/>
      <c r="W50"/>
      <c r="X50"/>
      <c r="Y50" s="218"/>
      <c r="Z50" s="218"/>
      <c r="AA50"/>
      <c r="AB50"/>
      <c r="AC50"/>
      <c r="AD50"/>
      <c r="AE50"/>
      <c r="AF50"/>
      <c r="AG50" s="34"/>
      <c r="AH50" s="34"/>
      <c r="AI50" s="34"/>
      <c r="AJ50" s="34"/>
      <c r="AK50" s="232"/>
    </row>
    <row r="51" spans="1:37" x14ac:dyDescent="0.2">
      <c r="A51" s="97">
        <v>44</v>
      </c>
      <c r="B51" s="97" t="str">
        <f ca="1"/>
        <v>Cabo Verde</v>
      </c>
      <c r="C51" s="97" t="str">
        <f ca="1"/>
        <v>CPV</v>
      </c>
      <c r="D51" s="97" t="str">
        <f ca="1"/>
        <v>SSF           Sub-Saharan Africa</v>
      </c>
      <c r="E51" s="97" t="str">
        <f ca="1"/>
        <v>Blend</v>
      </c>
      <c r="F51" s="216" t="str">
        <f t="shared" ca="1" si="2"/>
        <v/>
      </c>
      <c r="G51" s="93">
        <f>IF(Parameters!$D$21 = 1, MAX(H51, I51),
IF(Parameters!$D$22 = 1, AVERAGE(H51,I51),
IF(Parameters!$D$23 = 1, IFERROR(GEOMEAN(H51, I51), 0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93" cm="1">
        <f t="array" ref="H51">IF(
    SUM(IF(
            ISNUMBER(
                IF(
                    $M$4:$X$4,
                    (M51:X51),
                    "")),
            1,
            0))
        =0,
    NA(),
    IF(
        Parameters!$D$15=1,
        IF(
            SUM(--(ISNUMBER(IF($M$4:$X$4=1,(M51:X51),""))))&gt;0,
            MAX(IF(
                ISNUMBER(M51:X51),
                IF(
                    M$4:X$4=1,
                    M51:X51,
                    ""),
                "")),
            MAX(IF(
                ISNUMBER(M51:X51),
                IF(
                    M$4:X$4=2,
                    M51:X51,
                    ""),
                ""))
        ),
        IF(
            Parameters!$D$16=1,
            IFERROR(
                AVERAGE(IF(
                    ISNUMBER(M51:X51),
                    IF(
                        M$4:X$4=1,
                        M51:X51,
                        ""),
                    "")),
                AVERAGE(IF(
                    ISNUMBER(M51:X51),
                    IF(
                        M$4:X$4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4:X$4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4:X$4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4:X$4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4:X$4=2,
                                M51:X51,
                                ""),
                            "")))
                )
            )
        )
    )
)</f>
        <v>6.2332361516034904</v>
      </c>
      <c r="I51" s="217" cm="1">
        <f t="array" ref="I51">IF(
    SUM(IF(
            ISNUMBER(
                IF(
                    $M$5:$X$5,
                    (M51:X51),
                    "")),
            1,
            0))
        =0,
    NA(),
    IF(
        Parameters!$D$15=1,
        IF(
            SUM(--(ISNUMBER(IF($M$5:$X$5=1,(M51:X51),""))))&gt;0,
            MAX(IF(
                ISNUMBER(M51:X51),
                IF(
                    M$5:X$5=1,
                    M51:X51,
                    ""),
                "")),
            MAX(IF(
                ISNUMBER(M51:X51),
                IF(
                    M$5:X$5=2,
                    M51:X51,
                    ""),
                ""))
        ),
        IF(
            Parameters!$D$16=1,
            IFERROR(
                AVERAGE(IF(
                    ISNUMBER(M51:X51),
                    IF(
                        M$5:X$5=1,
                        M51:X51,
                        ""),
                    "")),
                AVERAGE(IF(
                    ISNUMBER(M51:X51),
                    IF(
                        M$5:X$5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5:X$5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5:X$5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5:X$5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5:X$5=2,
                                M51:X51,
                                ""),
                            "")))
                )
            )
        )
    )
)</f>
        <v>0</v>
      </c>
      <c r="J51" s="271">
        <v>44753</v>
      </c>
      <c r="K51" s="271">
        <v>44802</v>
      </c>
      <c r="L51" s="104" t="s">
        <v>80</v>
      </c>
      <c r="M51" s="218">
        <v>6.2332361516034904</v>
      </c>
      <c r="N51" s="218">
        <v>0</v>
      </c>
      <c r="O51" s="218" t="s">
        <v>430</v>
      </c>
      <c r="P51" s="218">
        <v>34.1</v>
      </c>
      <c r="Q51" s="218" t="s">
        <v>430</v>
      </c>
      <c r="R51" s="218" t="s">
        <v>430</v>
      </c>
      <c r="S51"/>
      <c r="T51"/>
      <c r="U51"/>
      <c r="V51"/>
      <c r="W51"/>
      <c r="X51"/>
      <c r="Y51" s="218"/>
      <c r="Z51" s="218"/>
      <c r="AA51"/>
      <c r="AB51"/>
      <c r="AC51"/>
      <c r="AD51"/>
      <c r="AE51"/>
      <c r="AF51"/>
      <c r="AG51" s="34"/>
      <c r="AH51" s="34"/>
      <c r="AI51" s="34"/>
      <c r="AJ51" s="34"/>
      <c r="AK51" s="232"/>
    </row>
    <row r="52" spans="1:37" x14ac:dyDescent="0.2">
      <c r="A52" s="97">
        <v>45</v>
      </c>
      <c r="B52" s="97" t="str">
        <f ca="1"/>
        <v>Costa Rica</v>
      </c>
      <c r="C52" s="97" t="str">
        <f ca="1"/>
        <v>CRI</v>
      </c>
      <c r="D52" s="97" t="str">
        <f ca="1"/>
        <v>LCN           Latin America &amp; Caribbean</v>
      </c>
      <c r="E52" s="97" t="str">
        <f ca="1"/>
        <v>IBRD</v>
      </c>
      <c r="F52" s="216" t="str">
        <f t="shared" ca="1" si="2"/>
        <v/>
      </c>
      <c r="G52" s="93">
        <f>IF(Parameters!$D$21 = 1, MAX(H52, I52),
IF(Parameters!$D$22 = 1, AVERAGE(H52,I52),
IF(Parameters!$D$23 = 1, IFERROR(GEOMEAN(H52, I52), 0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0</v>
      </c>
      <c r="H52" s="93" cm="1">
        <f t="array" ref="H52">IF(
    SUM(IF(
            ISNUMBER(
                IF(
                    $M$4:$X$4,
                    (M52:X52),
                    "")),
            1,
            0))
        =0,
    NA(),
    IF(
        Parameters!$D$15=1,
        IF(
            SUM(--(ISNUMBER(IF($M$4:$X$4=1,(M52:X52),""))))&gt;0,
            MAX(IF(
                ISNUMBER(M52:X52),
                IF(
                    M$4:X$4=1,
                    M52:X52,
                    ""),
                "")),
            MAX(IF(
                ISNUMBER(M52:X52),
                IF(
                    M$4:X$4=2,
                    M52:X52,
                    ""),
                ""))
        ),
        IF(
            Parameters!$D$16=1,
            IFERROR(
                AVERAGE(IF(
                    ISNUMBER(M52:X52),
                    IF(
                        M$4:X$4=1,
                        M52:X52,
                        ""),
                    "")),
                AVERAGE(IF(
                    ISNUMBER(M52:X52),
                    IF(
                        M$4:X$4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4:X$4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4:X$4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4:X$4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4:X$4=2,
                                M52:X52,
                                ""),
                            "")))
                )
            )
        )
    )
)</f>
        <v>4.2798833819241997</v>
      </c>
      <c r="I52" s="217" cm="1">
        <f t="array" ref="I52">IF(
    SUM(IF(
            ISNUMBER(
                IF(
                    $M$5:$X$5,
                    (M52:X52),
                    "")),
            1,
            0))
        =0,
    NA(),
    IF(
        Parameters!$D$15=1,
        IF(
            SUM(--(ISNUMBER(IF($M$5:$X$5=1,(M52:X52),""))))&gt;0,
            MAX(IF(
                ISNUMBER(M52:X52),
                IF(
                    M$5:X$5=1,
                    M52:X52,
                    ""),
                "")),
            MAX(IF(
                ISNUMBER(M52:X52),
                IF(
                    M$5:X$5=2,
                    M52:X52,
                    ""),
                ""))
        ),
        IF(
            Parameters!$D$16=1,
            IFERROR(
                AVERAGE(IF(
                    ISNUMBER(M52:X52),
                    IF(
                        M$5:X$5=1,
                        M52:X52,
                        ""),
                    "")),
                AVERAGE(IF(
                    ISNUMBER(M52:X52),
                    IF(
                        M$5:X$5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5:X$5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5:X$5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5:X$5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5:X$5=2,
                                M52:X52,
                                ""),
                            "")))
                )
            )
        )
    )
)</f>
        <v>0</v>
      </c>
      <c r="J52" s="271">
        <v>44753</v>
      </c>
      <c r="K52" s="271">
        <v>44846</v>
      </c>
      <c r="L52" s="104" t="s">
        <v>82</v>
      </c>
      <c r="M52" s="218">
        <v>4.2798833819241997</v>
      </c>
      <c r="N52" s="218">
        <v>0</v>
      </c>
      <c r="O52" s="218" t="s">
        <v>430</v>
      </c>
      <c r="P52" s="218">
        <v>40.799999999999997</v>
      </c>
      <c r="Q52" s="218" t="s">
        <v>430</v>
      </c>
      <c r="R52" s="218" t="s">
        <v>430</v>
      </c>
      <c r="S52"/>
      <c r="T52"/>
      <c r="U52"/>
      <c r="V52"/>
      <c r="W52"/>
      <c r="X52"/>
      <c r="Y52" s="218"/>
      <c r="Z52" s="218"/>
      <c r="AA52"/>
      <c r="AB52"/>
      <c r="AC52"/>
      <c r="AD52"/>
      <c r="AE52"/>
      <c r="AF52"/>
      <c r="AG52" s="34"/>
      <c r="AH52" s="34"/>
      <c r="AI52" s="34"/>
      <c r="AJ52" s="34"/>
      <c r="AK52" s="232"/>
    </row>
    <row r="53" spans="1:37" x14ac:dyDescent="0.2">
      <c r="A53" s="97">
        <v>46</v>
      </c>
      <c r="B53" s="97" t="str">
        <f ca="1"/>
        <v>Cuba</v>
      </c>
      <c r="C53" s="97" t="str">
        <f ca="1"/>
        <v>CUB</v>
      </c>
      <c r="D53" s="97" t="str">
        <f ca="1"/>
        <v>LCN           Latin America &amp; Caribbean</v>
      </c>
      <c r="E53" s="97" t="str">
        <f ca="1"/>
        <v>NA</v>
      </c>
      <c r="F53" s="216" t="str">
        <f t="shared" ca="1" si="2"/>
        <v/>
      </c>
      <c r="G53" s="93">
        <f>IF(Parameters!$D$21 = 1, MAX(H53, I53),
IF(Parameters!$D$22 = 1, AVERAGE(H53,I53),
IF(Parameters!$D$23 = 1, IFERROR(GEOMEAN(H53, I53), 0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93" cm="1">
        <f t="array" ref="H53">IF(
    SUM(IF(
            ISNUMBER(
                IF(
                    $M$4:$X$4,
                    (M53:X53),
                    "")),
            1,
            0))
        =0,
    NA(),
    IF(
        Parameters!$D$15=1,
        IF(
            SUM(--(ISNUMBER(IF($M$4:$X$4=1,(M53:X53),""))))&gt;0,
            MAX(IF(
                ISNUMBER(M53:X53),
                IF(
                    M$4:X$4=1,
                    M53:X53,
                    ""),
                "")),
            MAX(IF(
                ISNUMBER(M53:X53),
                IF(
                    M$4:X$4=2,
                    M53:X53,
                    ""),
                ""))
        ),
        IF(
            Parameters!$D$16=1,
            IFERROR(
                AVERAGE(IF(
                    ISNUMBER(M53:X53),
                    IF(
                        M$4:X$4=1,
                        M53:X53,
                        ""),
                    "")),
                AVERAGE(IF(
                    ISNUMBER(M53:X53),
                    IF(
                        M$4:X$4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4:X$4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4:X$4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4:X$4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4:X$4=2,
                                M53:X53,
                                ""),
                            "")))
                )
            )
        )
    )
)</f>
        <v>7.28279883381924</v>
      </c>
      <c r="I53" s="217" cm="1">
        <f t="array" ref="I53">IF(
    SUM(IF(
            ISNUMBER(
                IF(
                    $M$5:$X$5,
                    (M53:X53),
                    "")),
            1,
            0))
        =0,
    NA(),
    IF(
        Parameters!$D$15=1,
        IF(
            SUM(--(ISNUMBER(IF($M$5:$X$5=1,(M53:X53),""))))&gt;0,
            MAX(IF(
                ISNUMBER(M53:X53),
                IF(
                    M$5:X$5=1,
                    M53:X53,
                    ""),
                "")),
            MAX(IF(
                ISNUMBER(M53:X53),
                IF(
                    M$5:X$5=2,
                    M53:X53,
                    ""),
                ""))
        ),
        IF(
            Parameters!$D$16=1,
            IFERROR(
                AVERAGE(IF(
                    ISNUMBER(M53:X53),
                    IF(
                        M$5:X$5=1,
                        M53:X53,
                        ""),
                    "")),
                AVERAGE(IF(
                    ISNUMBER(M53:X53),
                    IF(
                        M$5:X$5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5:X$5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5:X$5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5:X$5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5:X$5=2,
                                M53:X53,
                                ""),
                            "")))
                )
            )
        )
    )
)</f>
        <v>0</v>
      </c>
      <c r="J53" s="271">
        <v>44753</v>
      </c>
      <c r="K53" s="271">
        <v>44753</v>
      </c>
      <c r="L53" s="104" t="s">
        <v>84</v>
      </c>
      <c r="M53" s="218">
        <v>7.28279883381924</v>
      </c>
      <c r="N53" s="218">
        <v>0</v>
      </c>
      <c r="O53" s="218" t="s">
        <v>430</v>
      </c>
      <c r="P53" s="218">
        <v>30.5</v>
      </c>
      <c r="Q53" s="218" t="s">
        <v>430</v>
      </c>
      <c r="R53" s="218" t="s">
        <v>430</v>
      </c>
      <c r="S53"/>
      <c r="T53"/>
      <c r="U53"/>
      <c r="V53"/>
      <c r="W53"/>
      <c r="X53"/>
      <c r="Y53" s="218"/>
      <c r="Z53" s="218"/>
      <c r="AA53"/>
      <c r="AB53"/>
      <c r="AC53"/>
      <c r="AD53"/>
      <c r="AE53"/>
      <c r="AF53"/>
      <c r="AG53" s="34"/>
      <c r="AH53" s="34"/>
      <c r="AI53" s="34"/>
      <c r="AJ53" s="34"/>
      <c r="AK53" s="232"/>
    </row>
    <row r="54" spans="1:37" x14ac:dyDescent="0.2">
      <c r="A54" s="97">
        <v>47</v>
      </c>
      <c r="B54" s="97" t="str">
        <f ca="1"/>
        <v>Curaçao</v>
      </c>
      <c r="C54" s="97" t="str">
        <f ca="1"/>
        <v>CUW</v>
      </c>
      <c r="D54" s="97" t="str">
        <f ca="1"/>
        <v>LCN           Latin America &amp; Caribbean</v>
      </c>
      <c r="E54" s="97" t="str">
        <f ca="1"/>
        <v>NA</v>
      </c>
      <c r="F54" s="216" t="str">
        <f t="shared" ca="1" si="2"/>
        <v/>
      </c>
      <c r="G54" s="93">
        <f>IF(Parameters!$D$21 = 1, MAX(H54, I54),
IF(Parameters!$D$22 = 1, AVERAGE(H54,I54),
IF(Parameters!$D$23 = 1, IFERROR(GEOMEAN(H54, I54), 0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0</v>
      </c>
      <c r="H54" s="93" t="e" cm="1">
        <f t="array" ref="H54">IF(
    SUM(IF(
            ISNUMBER(
                IF(
                    $M$4:$X$4,
                    (M54:X54),
                    "")),
            1,
            0))
        =0,
    NA(),
    IF(
        Parameters!$D$15=1,
        IF(
            SUM(--(ISNUMBER(IF($M$4:$X$4=1,(M54:X54),""))))&gt;0,
            MAX(IF(
                ISNUMBER(M54:X54),
                IF(
                    M$4:X$4=1,
                    M54:X54,
                    ""),
                "")),
            MAX(IF(
                ISNUMBER(M54:X54),
                IF(
                    M$4:X$4=2,
                    M54:X54,
                    ""),
                ""))
        ),
        IF(
            Parameters!$D$16=1,
            IFERROR(
                AVERAGE(IF(
                    ISNUMBER(M54:X54),
                    IF(
                        M$4:X$4=1,
                        M54:X54,
                        ""),
                    "")),
                AVERAGE(IF(
                    ISNUMBER(M54:X54),
                    IF(
                        M$4:X$4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4:X$4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4:X$4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4:X$4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4:X$4=2,
                                M54:X54,
                                ""),
                            "")))
                )
            )
        )
    )
)</f>
        <v>#N/A</v>
      </c>
      <c r="I54" s="217" cm="1">
        <f t="array" ref="I54">IF(
    SUM(IF(
            ISNUMBER(
                IF(
                    $M$5:$X$5,
                    (M54:X54),
                    "")),
            1,
            0))
        =0,
    NA(),
    IF(
        Parameters!$D$15=1,
        IF(
            SUM(--(ISNUMBER(IF($M$5:$X$5=1,(M54:X54),""))))&gt;0,
            MAX(IF(
                ISNUMBER(M54:X54),
                IF(
                    M$5:X$5=1,
                    M54:X54,
                    ""),
                "")),
            MAX(IF(
                ISNUMBER(M54:X54),
                IF(
                    M$5:X$5=2,
                    M54:X54,
                    ""),
                ""))
        ),
        IF(
            Parameters!$D$16=1,
            IFERROR(
                AVERAGE(IF(
                    ISNUMBER(M54:X54),
                    IF(
                        M$5:X$5=1,
                        M54:X54,
                        ""),
                    "")),
                AVERAGE(IF(
                    ISNUMBER(M54:X54),
                    IF(
                        M$5:X$5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5:X$5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5:X$5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5:X$5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5:X$5=2,
                                M54:X54,
                                ""),
                            "")))
                )
            )
        )
    )
)</f>
        <v>0</v>
      </c>
      <c r="J54" s="271" t="s">
        <v>430</v>
      </c>
      <c r="K54" s="271" t="s">
        <v>430</v>
      </c>
      <c r="L54" s="104" t="s">
        <v>783</v>
      </c>
      <c r="M54" s="218" t="s">
        <v>430</v>
      </c>
      <c r="N54" s="218">
        <v>0</v>
      </c>
      <c r="O54" s="218" t="s">
        <v>430</v>
      </c>
      <c r="P54" s="218" t="s">
        <v>430</v>
      </c>
      <c r="Q54" s="218" t="s">
        <v>430</v>
      </c>
      <c r="R54" s="218" t="s">
        <v>430</v>
      </c>
      <c r="S54"/>
      <c r="T54"/>
      <c r="U54"/>
      <c r="V54"/>
      <c r="W54"/>
      <c r="X54"/>
      <c r="Y54" s="218"/>
      <c r="Z54" s="218"/>
      <c r="AA54"/>
      <c r="AB54"/>
      <c r="AC54"/>
      <c r="AD54"/>
      <c r="AE54"/>
      <c r="AF54"/>
      <c r="AG54" s="34"/>
      <c r="AH54" s="34"/>
      <c r="AI54" s="34"/>
      <c r="AJ54" s="34"/>
      <c r="AK54" s="232"/>
    </row>
    <row r="55" spans="1:37" x14ac:dyDescent="0.2">
      <c r="A55" s="97">
        <v>48</v>
      </c>
      <c r="B55" s="97" t="str">
        <f ca="1"/>
        <v>Cayman Islands</v>
      </c>
      <c r="C55" s="97" t="str">
        <f ca="1"/>
        <v>CYM</v>
      </c>
      <c r="D55" s="97" t="str">
        <f ca="1"/>
        <v>LCN           Latin America &amp; Caribbean</v>
      </c>
      <c r="E55" s="97" t="str">
        <f ca="1"/>
        <v>NA</v>
      </c>
      <c r="F55" s="216" t="str">
        <f t="shared" ca="1" si="2"/>
        <v/>
      </c>
      <c r="G55" s="93">
        <f>IF(Parameters!$D$21 = 1, MAX(H55, I55),
IF(Parameters!$D$22 = 1, AVERAGE(H55,I55),
IF(Parameters!$D$23 = 1, IFERROR(GEOMEAN(H55, I55), 0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0</v>
      </c>
      <c r="H55" s="93" t="e" cm="1">
        <f t="array" ref="H55">IF(
    SUM(IF(
            ISNUMBER(
                IF(
                    $M$4:$X$4,
                    (M55:X55),
                    "")),
            1,
            0))
        =0,
    NA(),
    IF(
        Parameters!$D$15=1,
        IF(
            SUM(--(ISNUMBER(IF($M$4:$X$4=1,(M55:X55),""))))&gt;0,
            MAX(IF(
                ISNUMBER(M55:X55),
                IF(
                    M$4:X$4=1,
                    M55:X55,
                    ""),
                "")),
            MAX(IF(
                ISNUMBER(M55:X55),
                IF(
                    M$4:X$4=2,
                    M55:X55,
                    ""),
                ""))
        ),
        IF(
            Parameters!$D$16=1,
            IFERROR(
                AVERAGE(IF(
                    ISNUMBER(M55:X55),
                    IF(
                        M$4:X$4=1,
                        M55:X55,
                        ""),
                    "")),
                AVERAGE(IF(
                    ISNUMBER(M55:X55),
                    IF(
                        M$4:X$4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4:X$4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4:X$4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4:X$4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4:X$4=2,
                                M55:X55,
                                ""),
                            "")))
                )
            )
        )
    )
)</f>
        <v>#N/A</v>
      </c>
      <c r="I55" s="217" cm="1">
        <f t="array" ref="I55">IF(
    SUM(IF(
            ISNUMBER(
                IF(
                    $M$5:$X$5,
                    (M55:X55),
                    "")),
            1,
            0))
        =0,
    NA(),
    IF(
        Parameters!$D$15=1,
        IF(
            SUM(--(ISNUMBER(IF($M$5:$X$5=1,(M55:X55),""))))&gt;0,
            MAX(IF(
                ISNUMBER(M55:X55),
                IF(
                    M$5:X$5=1,
                    M55:X55,
                    ""),
                "")),
            MAX(IF(
                ISNUMBER(M55:X55),
                IF(
                    M$5:X$5=2,
                    M55:X55,
                    ""),
                ""))
        ),
        IF(
            Parameters!$D$16=1,
            IFERROR(
                AVERAGE(IF(
                    ISNUMBER(M55:X55),
                    IF(
                        M$5:X$5=1,
                        M55:X55,
                        ""),
                    "")),
                AVERAGE(IF(
                    ISNUMBER(M55:X55),
                    IF(
                        M$5:X$5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5:X$5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5:X$5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5:X$5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5:X$5=2,
                                M55:X55,
                                ""),
                            "")))
                )
            )
        )
    )
)</f>
        <v>0</v>
      </c>
      <c r="J55" s="271" t="s">
        <v>430</v>
      </c>
      <c r="K55" s="271">
        <v>44887</v>
      </c>
      <c r="L55" s="104" t="s">
        <v>784</v>
      </c>
      <c r="M55" s="218" t="s">
        <v>430</v>
      </c>
      <c r="N55" s="218">
        <v>0</v>
      </c>
      <c r="O55" s="218" t="s">
        <v>430</v>
      </c>
      <c r="P55" s="218" t="s">
        <v>430</v>
      </c>
      <c r="Q55" s="218" t="s">
        <v>430</v>
      </c>
      <c r="R55" s="218" t="s">
        <v>430</v>
      </c>
      <c r="S55"/>
      <c r="T55"/>
      <c r="U55"/>
      <c r="V55"/>
      <c r="W55"/>
      <c r="X55"/>
      <c r="Y55" s="218"/>
      <c r="Z55" s="218"/>
      <c r="AA55"/>
      <c r="AB55"/>
      <c r="AC55"/>
      <c r="AD55"/>
      <c r="AE55"/>
      <c r="AF55"/>
      <c r="AG55" s="34"/>
      <c r="AH55" s="34"/>
      <c r="AI55" s="34"/>
      <c r="AJ55" s="34"/>
      <c r="AK55" s="232"/>
    </row>
    <row r="56" spans="1:37" x14ac:dyDescent="0.2">
      <c r="A56" s="97">
        <v>49</v>
      </c>
      <c r="B56" s="97" t="str">
        <f ca="1"/>
        <v>Cyprus</v>
      </c>
      <c r="C56" s="97" t="str">
        <f ca="1"/>
        <v>CYP</v>
      </c>
      <c r="D56" s="97" t="str">
        <f ca="1"/>
        <v>ECS           Europe &amp; Central Asia</v>
      </c>
      <c r="E56" s="97" t="str">
        <f ca="1"/>
        <v>NA</v>
      </c>
      <c r="F56" s="216" t="str">
        <f t="shared" ca="1" si="2"/>
        <v/>
      </c>
      <c r="G56" s="93">
        <f>IF(Parameters!$D$21 = 1, MAX(H56, I56),
IF(Parameters!$D$22 = 1, AVERAGE(H56,I56),
IF(Parameters!$D$23 = 1, IFERROR(GEOMEAN(H56, I56), 0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93" cm="1">
        <f t="array" ref="H56">IF(
    SUM(IF(
            ISNUMBER(
                IF(
                    $M$4:$X$4,
                    (M56:X56),
                    "")),
            1,
            0))
        =0,
    NA(),
    IF(
        Parameters!$D$15=1,
        IF(
            SUM(--(ISNUMBER(IF($M$4:$X$4=1,(M56:X56),""))))&gt;0,
            MAX(IF(
                ISNUMBER(M56:X56),
                IF(
                    M$4:X$4=1,
                    M56:X56,
                    ""),
                "")),
            MAX(IF(
                ISNUMBER(M56:X56),
                IF(
                    M$4:X$4=2,
                    M56:X56,
                    ""),
                ""))
        ),
        IF(
            Parameters!$D$16=1,
            IFERROR(
                AVERAGE(IF(
                    ISNUMBER(M56:X56),
                    IF(
                        M$4:X$4=1,
                        M56:X56,
                        ""),
                    "")),
                AVERAGE(IF(
                    ISNUMBER(M56:X56),
                    IF(
                        M$4:X$4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4:X$4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4:X$4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4:X$4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4:X$4=2,
                                M56:X56,
                                ""),
                            "")))
                )
            )
        )
    )
)</f>
        <v>3.9591836734693802</v>
      </c>
      <c r="I56" s="217" cm="1">
        <f t="array" ref="I56">IF(
    SUM(IF(
            ISNUMBER(
                IF(
                    $M$5:$X$5,
                    (M56:X56),
                    "")),
            1,
            0))
        =0,
    NA(),
    IF(
        Parameters!$D$15=1,
        IF(
            SUM(--(ISNUMBER(IF($M$5:$X$5=1,(M56:X56),""))))&gt;0,
            MAX(IF(
                ISNUMBER(M56:X56),
                IF(
                    M$5:X$5=1,
                    M56:X56,
                    ""),
                "")),
            MAX(IF(
                ISNUMBER(M56:X56),
                IF(
                    M$5:X$5=2,
                    M56:X56,
                    ""),
                ""))
        ),
        IF(
            Parameters!$D$16=1,
            IFERROR(
                AVERAGE(IF(
                    ISNUMBER(M56:X56),
                    IF(
                        M$5:X$5=1,
                        M56:X56,
                        ""),
                    "")),
                AVERAGE(IF(
                    ISNUMBER(M56:X56),
                    IF(
                        M$5:X$5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5:X$5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5:X$5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5:X$5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5:X$5=2,
                                M56:X56,
                                ""),
                            "")))
                )
            )
        )
    )
)</f>
        <v>0</v>
      </c>
      <c r="J56" s="271">
        <v>44753</v>
      </c>
      <c r="K56" s="271">
        <v>44852</v>
      </c>
      <c r="L56" s="104" t="s">
        <v>86</v>
      </c>
      <c r="M56" s="218">
        <v>3.9591836734693802</v>
      </c>
      <c r="N56" s="218">
        <v>0</v>
      </c>
      <c r="O56" s="218" t="s">
        <v>430</v>
      </c>
      <c r="P56" s="218">
        <v>41.9</v>
      </c>
      <c r="Q56" s="218" t="s">
        <v>430</v>
      </c>
      <c r="R56" s="218" t="s">
        <v>430</v>
      </c>
      <c r="S56"/>
      <c r="T56"/>
      <c r="U56"/>
      <c r="V56"/>
      <c r="W56"/>
      <c r="X56"/>
      <c r="Y56" s="218"/>
      <c r="Z56" s="218"/>
      <c r="AA56"/>
      <c r="AB56"/>
      <c r="AC56"/>
      <c r="AD56"/>
      <c r="AE56"/>
      <c r="AF56"/>
      <c r="AG56" s="34"/>
      <c r="AH56" s="34"/>
      <c r="AI56" s="34"/>
      <c r="AJ56" s="34"/>
      <c r="AK56" s="232"/>
    </row>
    <row r="57" spans="1:37" x14ac:dyDescent="0.2">
      <c r="A57" s="97">
        <v>50</v>
      </c>
      <c r="B57" s="97" t="str">
        <f ca="1"/>
        <v>Czech Republic</v>
      </c>
      <c r="C57" s="97" t="str">
        <f ca="1"/>
        <v>CZE</v>
      </c>
      <c r="D57" s="97" t="str">
        <f ca="1"/>
        <v>ECS           Europe &amp; Central Asia</v>
      </c>
      <c r="E57" s="97" t="str">
        <f ca="1"/>
        <v>NA</v>
      </c>
      <c r="F57" s="216" t="str">
        <f t="shared" ca="1" si="2"/>
        <v/>
      </c>
      <c r="G57" s="93">
        <f>IF(Parameters!$D$21 = 1, MAX(H57, I57),
IF(Parameters!$D$22 = 1, AVERAGE(H57,I57),
IF(Parameters!$D$23 = 1, IFERROR(GEOMEAN(H57, I57), 0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0</v>
      </c>
      <c r="H57" s="93" cm="1">
        <f t="array" ref="H57">IF(
    SUM(IF(
            ISNUMBER(
                IF(
                    $M$4:$X$4,
                    (M57:X57),
                    "")),
            1,
            0))
        =0,
    NA(),
    IF(
        Parameters!$D$15=1,
        IF(
            SUM(--(ISNUMBER(IF($M$4:$X$4=1,(M57:X57),""))))&gt;0,
            MAX(IF(
                ISNUMBER(M57:X57),
                IF(
                    M$4:X$4=1,
                    M57:X57,
                    ""),
                "")),
            MAX(IF(
                ISNUMBER(M57:X57),
                IF(
                    M$4:X$4=2,
                    M57:X57,
                    ""),
                ""))
        ),
        IF(
            Parameters!$D$16=1,
            IFERROR(
                AVERAGE(IF(
                    ISNUMBER(M57:X57),
                    IF(
                        M$4:X$4=1,
                        M57:X57,
                        ""),
                    "")),
                AVERAGE(IF(
                    ISNUMBER(M57:X57),
                    IF(
                        M$4:X$4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4:X$4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4:X$4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4:X$4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4:X$4=2,
                                M57:X57,
                                ""),
                            "")))
                )
            )
        )
    )
)</f>
        <v>0.78134110787172095</v>
      </c>
      <c r="I57" s="217" cm="1">
        <f t="array" ref="I57">IF(
    SUM(IF(
            ISNUMBER(
                IF(
                    $M$5:$X$5,
                    (M57:X57),
                    "")),
            1,
            0))
        =0,
    NA(),
    IF(
        Parameters!$D$15=1,
        IF(
            SUM(--(ISNUMBER(IF($M$5:$X$5=1,(M57:X57),""))))&gt;0,
            MAX(IF(
                ISNUMBER(M57:X57),
                IF(
                    M$5:X$5=1,
                    M57:X57,
                    ""),
                "")),
            MAX(IF(
                ISNUMBER(M57:X57),
                IF(
                    M$5:X$5=2,
                    M57:X57,
                    ""),
                ""))
        ),
        IF(
            Parameters!$D$16=1,
            IFERROR(
                AVERAGE(IF(
                    ISNUMBER(M57:X57),
                    IF(
                        M$5:X$5=1,
                        M57:X57,
                        ""),
                    "")),
                AVERAGE(IF(
                    ISNUMBER(M57:X57),
                    IF(
                        M$5:X$5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5:X$5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5:X$5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5:X$5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5:X$5=2,
                                M57:X57,
                                ""),
                            "")))
                )
            )
        )
    )
)</f>
        <v>0</v>
      </c>
      <c r="J57" s="271">
        <v>44753</v>
      </c>
      <c r="K57" s="271">
        <v>44855</v>
      </c>
      <c r="L57" s="104" t="s">
        <v>88</v>
      </c>
      <c r="M57" s="218">
        <v>0.78134110787172095</v>
      </c>
      <c r="N57" s="218">
        <v>0</v>
      </c>
      <c r="O57" s="218" t="s">
        <v>430</v>
      </c>
      <c r="P57" s="218">
        <v>52.8</v>
      </c>
      <c r="Q57" s="218" t="s">
        <v>430</v>
      </c>
      <c r="R57" s="218" t="s">
        <v>430</v>
      </c>
      <c r="S57"/>
      <c r="T57"/>
      <c r="U57"/>
      <c r="V57"/>
      <c r="W57"/>
      <c r="X57"/>
      <c r="Y57" s="218"/>
      <c r="Z57" s="218"/>
      <c r="AA57"/>
      <c r="AB57"/>
      <c r="AC57"/>
      <c r="AD57"/>
      <c r="AE57"/>
      <c r="AF57"/>
      <c r="AG57" s="34"/>
      <c r="AH57" s="34"/>
      <c r="AI57" s="34"/>
      <c r="AJ57" s="34"/>
      <c r="AK57" s="232"/>
    </row>
    <row r="58" spans="1:37" x14ac:dyDescent="0.2">
      <c r="A58" s="97">
        <v>51</v>
      </c>
      <c r="B58" s="97" t="str">
        <f ca="1"/>
        <v>Germany</v>
      </c>
      <c r="C58" s="97" t="str">
        <f ca="1"/>
        <v>DEU</v>
      </c>
      <c r="D58" s="97" t="str">
        <f ca="1"/>
        <v>ECS           Europe &amp; Central Asia</v>
      </c>
      <c r="E58" s="97" t="str">
        <f ca="1"/>
        <v>NA</v>
      </c>
      <c r="F58" s="216" t="str">
        <f t="shared" ca="1" si="2"/>
        <v/>
      </c>
      <c r="G58" s="93">
        <f>IF(Parameters!$D$21 = 1, MAX(H58, I58),
IF(Parameters!$D$22 = 1, AVERAGE(H58,I58),
IF(Parameters!$D$23 = 1, IFERROR(GEOMEAN(H58, I58), 0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93" cm="1">
        <f t="array" ref="H58">IF(
    SUM(IF(
            ISNUMBER(
                IF(
                    $M$4:$X$4,
                    (M58:X58),
                    "")),
            1,
            0))
        =0,
    NA(),
    IF(
        Parameters!$D$15=1,
        IF(
            SUM(--(ISNUMBER(IF($M$4:$X$4=1,(M58:X58),""))))&gt;0,
            MAX(IF(
                ISNUMBER(M58:X58),
                IF(
                    M$4:X$4=1,
                    M58:X58,
                    ""),
                "")),
            MAX(IF(
                ISNUMBER(M58:X58),
                IF(
                    M$4:X$4=2,
                    M58:X58,
                    ""),
                ""))
        ),
        IF(
            Parameters!$D$16=1,
            IFERROR(
                AVERAGE(IF(
                    ISNUMBER(M58:X58),
                    IF(
                        M$4:X$4=1,
                        M58:X58,
                        ""),
                    "")),
                AVERAGE(IF(
                    ISNUMBER(M58:X58),
                    IF(
                        M$4:X$4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4:X$4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4:X$4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4:X$4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4:X$4=2,
                                M58:X58,
                                ""),
                            "")))
                )
            )
        )
    )
)</f>
        <v>0</v>
      </c>
      <c r="I58" s="217" cm="1">
        <f t="array" ref="I58">IF(
    SUM(IF(
            ISNUMBER(
                IF(
                    $M$5:$X$5,
                    (M58:X58),
                    "")),
            1,
            0))
        =0,
    NA(),
    IF(
        Parameters!$D$15=1,
        IF(
            SUM(--(ISNUMBER(IF($M$5:$X$5=1,(M58:X58),""))))&gt;0,
            MAX(IF(
                ISNUMBER(M58:X58),
                IF(
                    M$5:X$5=1,
                    M58:X58,
                    ""),
                "")),
            MAX(IF(
                ISNUMBER(M58:X58),
                IF(
                    M$5:X$5=2,
                    M58:X58,
                    ""),
                ""))
        ),
        IF(
            Parameters!$D$16=1,
            IFERROR(
                AVERAGE(IF(
                    ISNUMBER(M58:X58),
                    IF(
                        M$5:X$5=1,
                        M58:X58,
                        ""),
                    "")),
                AVERAGE(IF(
                    ISNUMBER(M58:X58),
                    IF(
                        M$5:X$5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5:X$5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5:X$5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5:X$5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5:X$5=2,
                                M58:X58,
                                ""),
                            "")))
                )
            )
        )
    )
)</f>
        <v>0</v>
      </c>
      <c r="J58" s="271">
        <v>44753</v>
      </c>
      <c r="K58" s="271">
        <v>44855</v>
      </c>
      <c r="L58" s="104" t="s">
        <v>90</v>
      </c>
      <c r="M58" s="218">
        <v>0</v>
      </c>
      <c r="N58" s="218">
        <v>0</v>
      </c>
      <c r="O58" s="218" t="s">
        <v>430</v>
      </c>
      <c r="P58" s="218">
        <v>65.5</v>
      </c>
      <c r="Q58" s="218" t="s">
        <v>430</v>
      </c>
      <c r="R58" s="218" t="s">
        <v>430</v>
      </c>
      <c r="S58"/>
      <c r="T58"/>
      <c r="U58"/>
      <c r="V58"/>
      <c r="W58"/>
      <c r="X58"/>
      <c r="Y58" s="218"/>
      <c r="Z58" s="218"/>
      <c r="AA58"/>
      <c r="AB58"/>
      <c r="AC58"/>
      <c r="AD58"/>
      <c r="AE58"/>
      <c r="AF58"/>
      <c r="AG58" s="34"/>
      <c r="AH58" s="34"/>
      <c r="AI58" s="34"/>
      <c r="AJ58" s="34"/>
      <c r="AK58" s="232"/>
    </row>
    <row r="59" spans="1:37" x14ac:dyDescent="0.2">
      <c r="A59" s="97">
        <v>52</v>
      </c>
      <c r="B59" s="97" t="str">
        <f ca="1"/>
        <v>Djibouti</v>
      </c>
      <c r="C59" s="97" t="str">
        <f ca="1"/>
        <v>DJI</v>
      </c>
      <c r="D59" s="97" t="str">
        <f ca="1"/>
        <v>MEA           Middle East &amp; North Africa</v>
      </c>
      <c r="E59" s="97" t="str">
        <f ca="1"/>
        <v>IDA</v>
      </c>
      <c r="F59" s="216" t="str">
        <f t="shared" ca="1" si="2"/>
        <v/>
      </c>
      <c r="G59" s="93">
        <f>IF(Parameters!$D$21 = 1, MAX(H59, I59),
IF(Parameters!$D$22 = 1, AVERAGE(H59,I59),
IF(Parameters!$D$23 = 1, IFERROR(GEOMEAN(H59, I59), 0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0</v>
      </c>
      <c r="H59" s="93" cm="1">
        <f t="array" ref="H59">IF(
    SUM(IF(
            ISNUMBER(
                IF(
                    $M$4:$X$4,
                    (M59:X59),
                    "")),
            1,
            0))
        =0,
    NA(),
    IF(
        Parameters!$D$15=1,
        IF(
            SUM(--(ISNUMBER(IF($M$4:$X$4=1,(M59:X59),""))))&gt;0,
            MAX(IF(
                ISNUMBER(M59:X59),
                IF(
                    M$4:X$4=1,
                    M59:X59,
                    ""),
                "")),
            MAX(IF(
                ISNUMBER(M59:X59),
                IF(
                    M$4:X$4=2,
                    M59:X59,
                    ""),
                ""))
        ),
        IF(
            Parameters!$D$16=1,
            IFERROR(
                AVERAGE(IF(
                    ISNUMBER(M59:X59),
                    IF(
                        M$4:X$4=1,
                        M59:X59,
                        ""),
                    "")),
                AVERAGE(IF(
                    ISNUMBER(M59:X59),
                    IF(
                        M$4:X$4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4:X$4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4:X$4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4:X$4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4:X$4=2,
                                M59:X59,
                                ""),
                            "")))
                )
            )
        )
    )
)</f>
        <v>8.8279883381924193</v>
      </c>
      <c r="I59" s="217" cm="1">
        <f t="array" ref="I59">IF(
    SUM(IF(
            ISNUMBER(
                IF(
                    $M$5:$X$5,
                    (M59:X59),
                    "")),
            1,
            0))
        =0,
    NA(),
    IF(
        Parameters!$D$15=1,
        IF(
            SUM(--(ISNUMBER(IF($M$5:$X$5=1,(M59:X59),""))))&gt;0,
            MAX(IF(
                ISNUMBER(M59:X59),
                IF(
                    M$5:X$5=1,
                    M59:X59,
                    ""),
                "")),
            MAX(IF(
                ISNUMBER(M59:X59),
                IF(
                    M$5:X$5=2,
                    M59:X59,
                    ""),
                ""))
        ),
        IF(
            Parameters!$D$16=1,
            IFERROR(
                AVERAGE(IF(
                    ISNUMBER(M59:X59),
                    IF(
                        M$5:X$5=1,
                        M59:X59,
                        ""),
                    "")),
                AVERAGE(IF(
                    ISNUMBER(M59:X59),
                    IF(
                        M$5:X$5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5:X$5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5:X$5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5:X$5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5:X$5=2,
                                M59:X59,
                                ""),
                            "")))
                )
            )
        )
    )
)</f>
        <v>0</v>
      </c>
      <c r="J59" s="271">
        <v>44753</v>
      </c>
      <c r="K59" s="271">
        <v>44753</v>
      </c>
      <c r="L59" s="104" t="s">
        <v>92</v>
      </c>
      <c r="M59" s="218">
        <v>8.8279883381924193</v>
      </c>
      <c r="N59" s="218">
        <v>0</v>
      </c>
      <c r="O59" s="218" t="s">
        <v>430</v>
      </c>
      <c r="P59" s="218">
        <v>25.2</v>
      </c>
      <c r="Q59" s="218" t="s">
        <v>430</v>
      </c>
      <c r="R59" s="218" t="s">
        <v>430</v>
      </c>
      <c r="S59"/>
      <c r="T59"/>
      <c r="U59"/>
      <c r="V59"/>
      <c r="W59"/>
      <c r="X59"/>
      <c r="Y59" s="218"/>
      <c r="Z59" s="218"/>
      <c r="AA59"/>
      <c r="AB59"/>
      <c r="AC59"/>
      <c r="AD59"/>
      <c r="AE59"/>
      <c r="AF59"/>
      <c r="AG59" s="34"/>
      <c r="AH59" s="34"/>
      <c r="AI59" s="34"/>
      <c r="AJ59" s="34"/>
      <c r="AK59" s="232"/>
    </row>
    <row r="60" spans="1:37" x14ac:dyDescent="0.2">
      <c r="A60" s="97">
        <v>53</v>
      </c>
      <c r="B60" s="97" t="str">
        <f ca="1"/>
        <v>Dominica</v>
      </c>
      <c r="C60" s="97" t="str">
        <f ca="1"/>
        <v>DMA</v>
      </c>
      <c r="D60" s="97" t="str">
        <f ca="1"/>
        <v>LCN           Latin America &amp; Caribbean</v>
      </c>
      <c r="E60" s="97" t="str">
        <f ca="1"/>
        <v>Blend</v>
      </c>
      <c r="F60" s="216" t="str">
        <f t="shared" ca="1" si="2"/>
        <v/>
      </c>
      <c r="G60" s="93">
        <f>IF(Parameters!$D$21 = 1, MAX(H60, I60),
IF(Parameters!$D$22 = 1, AVERAGE(H60,I60),
IF(Parameters!$D$23 = 1, IFERROR(GEOMEAN(H60, I60), 0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93" cm="1">
        <f t="array" ref="H60">IF(
    SUM(IF(
            ISNUMBER(
                IF(
                    $M$4:$X$4,
                    (M60:X60),
                    "")),
            1,
            0))
        =0,
    NA(),
    IF(
        Parameters!$D$15=1,
        IF(
            SUM(--(ISNUMBER(IF($M$4:$X$4=1,(M60:X60),""))))&gt;0,
            MAX(IF(
                ISNUMBER(M60:X60),
                IF(
                    M$4:X$4=1,
                    M60:X60,
                    ""),
                "")),
            MAX(IF(
                ISNUMBER(M60:X60),
                IF(
                    M$4:X$4=2,
                    M60:X60,
                    ""),
                ""))
        ),
        IF(
            Parameters!$D$16=1,
            IFERROR(
                AVERAGE(IF(
                    ISNUMBER(M60:X60),
                    IF(
                        M$4:X$4=1,
                        M60:X60,
                        ""),
                    "")),
                AVERAGE(IF(
                    ISNUMBER(M60:X60),
                    IF(
                        M$4:X$4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4:X$4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4:X$4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4:X$4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4:X$4=2,
                                M60:X60,
                                ""),
                            "")))
                )
            )
        )
    )
)</f>
        <v>8.4781341107871704</v>
      </c>
      <c r="I60" s="217" cm="1">
        <f t="array" ref="I60">IF(
    SUM(IF(
            ISNUMBER(
                IF(
                    $M$5:$X$5,
                    (M60:X60),
                    "")),
            1,
            0))
        =0,
    NA(),
    IF(
        Parameters!$D$15=1,
        IF(
            SUM(--(ISNUMBER(IF($M$5:$X$5=1,(M60:X60),""))))&gt;0,
            MAX(IF(
                ISNUMBER(M60:X60),
                IF(
                    M$5:X$5=1,
                    M60:X60,
                    ""),
                "")),
            MAX(IF(
                ISNUMBER(M60:X60),
                IF(
                    M$5:X$5=2,
                    M60:X60,
                    ""),
                ""))
        ),
        IF(
            Parameters!$D$16=1,
            IFERROR(
                AVERAGE(IF(
                    ISNUMBER(M60:X60),
                    IF(
                        M$5:X$5=1,
                        M60:X60,
                        ""),
                    "")),
                AVERAGE(IF(
                    ISNUMBER(M60:X60),
                    IF(
                        M$5:X$5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5:X$5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5:X$5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5:X$5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5:X$5=2,
                                M60:X60,
                                ""),
                            "")))
                )
            )
        )
    )
)</f>
        <v>0</v>
      </c>
      <c r="J60" s="271">
        <v>44753</v>
      </c>
      <c r="K60" s="271">
        <v>44846</v>
      </c>
      <c r="L60" s="104" t="s">
        <v>94</v>
      </c>
      <c r="M60" s="218">
        <v>8.4781341107871704</v>
      </c>
      <c r="N60" s="218">
        <v>0</v>
      </c>
      <c r="O60" s="218" t="s">
        <v>430</v>
      </c>
      <c r="P60" s="218">
        <v>26.4</v>
      </c>
      <c r="Q60" s="218" t="s">
        <v>430</v>
      </c>
      <c r="R60" s="218" t="s">
        <v>430</v>
      </c>
      <c r="S60"/>
      <c r="T60"/>
      <c r="U60"/>
      <c r="V60"/>
      <c r="W60"/>
      <c r="X60"/>
      <c r="Y60" s="218"/>
      <c r="Z60" s="218"/>
      <c r="AA60"/>
      <c r="AB60"/>
      <c r="AC60"/>
      <c r="AD60"/>
      <c r="AE60"/>
      <c r="AF60"/>
      <c r="AG60" s="34"/>
      <c r="AH60" s="34"/>
      <c r="AI60" s="34"/>
      <c r="AJ60" s="34"/>
      <c r="AK60" s="232"/>
    </row>
    <row r="61" spans="1:37" x14ac:dyDescent="0.2">
      <c r="A61" s="97">
        <v>54</v>
      </c>
      <c r="B61" s="97" t="str">
        <f ca="1"/>
        <v>Denmark</v>
      </c>
      <c r="C61" s="97" t="str">
        <f ca="1"/>
        <v>DNK</v>
      </c>
      <c r="D61" s="97" t="str">
        <f ca="1"/>
        <v>ECS           Europe &amp; Central Asia</v>
      </c>
      <c r="E61" s="97" t="str">
        <f ca="1"/>
        <v>NA</v>
      </c>
      <c r="F61" s="216" t="str">
        <f t="shared" ca="1" si="2"/>
        <v/>
      </c>
      <c r="G61" s="93">
        <f>IF(Parameters!$D$21 = 1, MAX(H61, I61),
IF(Parameters!$D$22 = 1, AVERAGE(H61,I61),
IF(Parameters!$D$23 = 1, IFERROR(GEOMEAN(H61, I61), 0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93" cm="1">
        <f t="array" ref="H61">IF(
    SUM(IF(
            ISNUMBER(
                IF(
                    $M$4:$X$4,
                    (M61:X61),
                    "")),
            1,
            0))
        =0,
    NA(),
    IF(
        Parameters!$D$15=1,
        IF(
            SUM(--(ISNUMBER(IF($M$4:$X$4=1,(M61:X61),""))))&gt;0,
            MAX(IF(
                ISNUMBER(M61:X61),
                IF(
                    M$4:X$4=1,
                    M61:X61,
                    ""),
                "")),
            MAX(IF(
                ISNUMBER(M61:X61),
                IF(
                    M$4:X$4=2,
                    M61:X61,
                    ""),
                ""))
        ),
        IF(
            Parameters!$D$16=1,
            IFERROR(
                AVERAGE(IF(
                    ISNUMBER(M61:X61),
                    IF(
                        M$4:X$4=1,
                        M61:X61,
                        ""),
                    "")),
                AVERAGE(IF(
                    ISNUMBER(M61:X61),
                    IF(
                        M$4:X$4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4:X$4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4:X$4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4:X$4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4:X$4=2,
                                M61:X61,
                                ""),
                            "")))
                )
            )
        )
    )
)</f>
        <v>0</v>
      </c>
      <c r="I61" s="217" cm="1">
        <f t="array" ref="I61">IF(
    SUM(IF(
            ISNUMBER(
                IF(
                    $M$5:$X$5,
                    (M61:X61),
                    "")),
            1,
            0))
        =0,
    NA(),
    IF(
        Parameters!$D$15=1,
        IF(
            SUM(--(ISNUMBER(IF($M$5:$X$5=1,(M61:X61),""))))&gt;0,
            MAX(IF(
                ISNUMBER(M61:X61),
                IF(
                    M$5:X$5=1,
                    M61:X61,
                    ""),
                "")),
            MAX(IF(
                ISNUMBER(M61:X61),
                IF(
                    M$5:X$5=2,
                    M61:X61,
                    ""),
                ""))
        ),
        IF(
            Parameters!$D$16=1,
            IFERROR(
                AVERAGE(IF(
                    ISNUMBER(M61:X61),
                    IF(
                        M$5:X$5=1,
                        M61:X61,
                        ""),
                    "")),
                AVERAGE(IF(
                    ISNUMBER(M61:X61),
                    IF(
                        M$5:X$5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5:X$5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5:X$5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5:X$5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5:X$5=2,
                                M61:X61,
                                ""),
                            "")))
                )
            )
        )
    )
)</f>
        <v>0</v>
      </c>
      <c r="J61" s="271">
        <v>44753</v>
      </c>
      <c r="K61" s="271">
        <v>44855</v>
      </c>
      <c r="L61" s="104" t="s">
        <v>96</v>
      </c>
      <c r="M61" s="218">
        <v>0</v>
      </c>
      <c r="N61" s="218">
        <v>0</v>
      </c>
      <c r="O61" s="218" t="s">
        <v>430</v>
      </c>
      <c r="P61" s="218">
        <v>64.400000000000006</v>
      </c>
      <c r="Q61" s="218" t="s">
        <v>430</v>
      </c>
      <c r="R61" s="218" t="s">
        <v>430</v>
      </c>
      <c r="S61"/>
      <c r="T61"/>
      <c r="U61"/>
      <c r="V61"/>
      <c r="W61"/>
      <c r="X61"/>
      <c r="Y61" s="218"/>
      <c r="Z61" s="218"/>
      <c r="AA61"/>
      <c r="AB61"/>
      <c r="AC61"/>
      <c r="AD61"/>
      <c r="AE61"/>
      <c r="AF61"/>
      <c r="AG61" s="34"/>
      <c r="AH61" s="34"/>
      <c r="AI61" s="34"/>
      <c r="AJ61" s="34"/>
      <c r="AK61" s="232"/>
    </row>
    <row r="62" spans="1:37" x14ac:dyDescent="0.2">
      <c r="A62" s="97">
        <v>55</v>
      </c>
      <c r="B62" s="97" t="str">
        <f ca="1"/>
        <v>Dominican Republic</v>
      </c>
      <c r="C62" s="97" t="str">
        <f ca="1"/>
        <v>DOM</v>
      </c>
      <c r="D62" s="97" t="str">
        <f ca="1"/>
        <v>LCN           Latin America &amp; Caribbean</v>
      </c>
      <c r="E62" s="97" t="str">
        <f ca="1"/>
        <v>IBRD</v>
      </c>
      <c r="F62" s="216" t="str">
        <f t="shared" ca="1" si="2"/>
        <v/>
      </c>
      <c r="G62" s="93">
        <f>IF(Parameters!$D$21 = 1, MAX(H62, I62),
IF(Parameters!$D$22 = 1, AVERAGE(H62,I62),
IF(Parameters!$D$23 = 1, IFERROR(GEOMEAN(H62, I62), 0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7.8208810730005034</v>
      </c>
      <c r="H62" s="93" cm="1">
        <f t="array" ref="H62">IF(
    SUM(IF(
            ISNUMBER(
                IF(
                    $M$4:$X$4,
                    (M62:X62),
                    "")),
            1,
            0))
        =0,
    NA(),
    IF(
        Parameters!$D$15=1,
        IF(
            SUM(--(ISNUMBER(IF($M$4:$X$4=1,(M62:X62),""))))&gt;0,
            MAX(IF(
                ISNUMBER(M62:X62),
                IF(
                    M$4:X$4=1,
                    M62:X62,
                    ""),
                "")),
            MAX(IF(
                ISNUMBER(M62:X62),
                IF(
                    M$4:X$4=2,
                    M62:X62,
                    ""),
                ""))
        ),
        IF(
            Parameters!$D$16=1,
            IFERROR(
                AVERAGE(IF(
                    ISNUMBER(M62:X62),
                    IF(
                        M$4:X$4=1,
                        M62:X62,
                        ""),
                    "")),
                AVERAGE(IF(
                    ISNUMBER(M62:X62),
                    IF(
                        M$4:X$4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4:X$4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4:X$4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4:X$4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4:X$4=2,
                                M62:X62,
                                ""),
                            "")))
                )
            )
        )
    )
)</f>
        <v>6.1166180758017497</v>
      </c>
      <c r="I62" s="217" cm="1">
        <f t="array" ref="I62">IF(
    SUM(IF(
            ISNUMBER(
                IF(
                    $M$5:$X$5,
                    (M62:X62),
                    "")),
            1,
            0))
        =0,
    NA(),
    IF(
        Parameters!$D$15=1,
        IF(
            SUM(--(ISNUMBER(IF($M$5:$X$5=1,(M62:X62),""))))&gt;0,
            MAX(IF(
                ISNUMBER(M62:X62),
                IF(
                    M$5:X$5=1,
                    M62:X62,
                    ""),
                "")),
            MAX(IF(
                ISNUMBER(M62:X62),
                IF(
                    M$5:X$5=2,
                    M62:X62,
                    ""),
                ""))
        ),
        IF(
            Parameters!$D$16=1,
            IFERROR(
                AVERAGE(IF(
                    ISNUMBER(M62:X62),
                    IF(
                        M$5:X$5=1,
                        M62:X62,
                        ""),
                    "")),
                AVERAGE(IF(
                    ISNUMBER(M62:X62),
                    IF(
                        M$5:X$5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5:X$5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5:X$5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5:X$5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5:X$5=2,
                                M62:X62,
                                ""),
                            "")))
                )
            )
        )
    )
)</f>
        <v>10</v>
      </c>
      <c r="J62" s="271">
        <v>44753</v>
      </c>
      <c r="K62" s="271">
        <v>44966</v>
      </c>
      <c r="L62" s="104" t="s">
        <v>98</v>
      </c>
      <c r="M62" s="218">
        <v>6.1166180758017497</v>
      </c>
      <c r="N62" s="218">
        <v>0</v>
      </c>
      <c r="O62" s="218">
        <v>10</v>
      </c>
      <c r="P62" s="218">
        <v>34.5</v>
      </c>
      <c r="Q62" s="218" t="s">
        <v>430</v>
      </c>
      <c r="R62" s="218" t="s">
        <v>896</v>
      </c>
      <c r="S62"/>
      <c r="T62"/>
      <c r="U62"/>
      <c r="V62"/>
      <c r="W62"/>
      <c r="X62"/>
      <c r="Y62" s="218"/>
      <c r="Z62" s="218"/>
      <c r="AA62"/>
      <c r="AB62"/>
      <c r="AC62"/>
      <c r="AD62"/>
      <c r="AE62"/>
      <c r="AF62"/>
      <c r="AG62" s="34"/>
      <c r="AH62" s="34"/>
      <c r="AI62" s="34"/>
      <c r="AJ62" s="34"/>
      <c r="AK62" s="232"/>
    </row>
    <row r="63" spans="1:37" x14ac:dyDescent="0.2">
      <c r="A63" s="97">
        <v>56</v>
      </c>
      <c r="B63" s="97" t="str">
        <f ca="1"/>
        <v>Algeria</v>
      </c>
      <c r="C63" s="97" t="str">
        <f ca="1"/>
        <v>DZA</v>
      </c>
      <c r="D63" s="97" t="str">
        <f ca="1"/>
        <v>MEA           Middle East &amp; North Africa</v>
      </c>
      <c r="E63" s="97" t="str">
        <f ca="1"/>
        <v>IBRD</v>
      </c>
      <c r="F63" s="216" t="str">
        <f t="shared" ca="1" si="2"/>
        <v/>
      </c>
      <c r="G63" s="93">
        <f>IF(Parameters!$D$21 = 1, MAX(H63, I63),
IF(Parameters!$D$22 = 1, AVERAGE(H63,I63),
IF(Parameters!$D$23 = 1, IFERROR(GEOMEAN(H63, I63), 0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93" cm="1">
        <f t="array" ref="H63">IF(
    SUM(IF(
            ISNUMBER(
                IF(
                    $M$4:$X$4,
                    (M63:X63),
                    "")),
            1,
            0))
        =0,
    NA(),
    IF(
        Parameters!$D$15=1,
        IF(
            SUM(--(ISNUMBER(IF($M$4:$X$4=1,(M63:X63),""))))&gt;0,
            MAX(IF(
                ISNUMBER(M63:X63),
                IF(
                    M$4:X$4=1,
                    M63:X63,
                    ""),
                "")),
            MAX(IF(
                ISNUMBER(M63:X63),
                IF(
                    M$4:X$4=2,
                    M63:X63,
                    ""),
                ""))
        ),
        IF(
            Parameters!$D$16=1,
            IFERROR(
                AVERAGE(IF(
                    ISNUMBER(M63:X63),
                    IF(
                        M$4:X$4=1,
                        M63:X63,
                        ""),
                    "")),
                AVERAGE(IF(
                    ISNUMBER(M63:X63),
                    IF(
                        M$4:X$4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4:X$4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4:X$4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4:X$4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4:X$4=2,
                                M63:X63,
                                ""),
                            "")))
                )
            )
        )
    )
)</f>
        <v>8.5364431486880399</v>
      </c>
      <c r="I63" s="217" cm="1">
        <f t="array" ref="I63">IF(
    SUM(IF(
            ISNUMBER(
                IF(
                    $M$5:$X$5,
                    (M63:X63),
                    "")),
            1,
            0))
        =0,
    NA(),
    IF(
        Parameters!$D$15=1,
        IF(
            SUM(--(ISNUMBER(IF($M$5:$X$5=1,(M63:X63),""))))&gt;0,
            MAX(IF(
                ISNUMBER(M63:X63),
                IF(
                    M$5:X$5=1,
                    M63:X63,
                    ""),
                "")),
            MAX(IF(
                ISNUMBER(M63:X63),
                IF(
                    M$5:X$5=2,
                    M63:X63,
                    ""),
                ""))
        ),
        IF(
            Parameters!$D$16=1,
            IFERROR(
                AVERAGE(IF(
                    ISNUMBER(M63:X63),
                    IF(
                        M$5:X$5=1,
                        M63:X63,
                        ""),
                    "")),
                AVERAGE(IF(
                    ISNUMBER(M63:X63),
                    IF(
                        M$5:X$5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5:X$5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5:X$5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5:X$5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5:X$5=2,
                                M63:X63,
                                ""),
                            "")))
                )
            )
        )
    )
)</f>
        <v>0</v>
      </c>
      <c r="J63" s="271">
        <v>44753</v>
      </c>
      <c r="K63" s="271">
        <v>44929</v>
      </c>
      <c r="L63" s="104" t="s">
        <v>100</v>
      </c>
      <c r="M63" s="218">
        <v>8.5364431486880399</v>
      </c>
      <c r="N63" s="218">
        <v>0</v>
      </c>
      <c r="O63" s="218" t="s">
        <v>430</v>
      </c>
      <c r="P63" s="218">
        <v>26.2</v>
      </c>
      <c r="Q63" s="218" t="s">
        <v>430</v>
      </c>
      <c r="R63" s="218" t="s">
        <v>430</v>
      </c>
      <c r="S63"/>
      <c r="T63"/>
      <c r="U63"/>
      <c r="V63"/>
      <c r="W63"/>
      <c r="X63"/>
      <c r="Y63" s="218"/>
      <c r="Z63" s="218"/>
      <c r="AA63"/>
      <c r="AB63"/>
      <c r="AC63"/>
      <c r="AD63"/>
      <c r="AE63"/>
      <c r="AF63"/>
      <c r="AG63" s="34"/>
      <c r="AH63" s="34"/>
      <c r="AI63" s="34"/>
      <c r="AJ63" s="34"/>
      <c r="AK63" s="232"/>
    </row>
    <row r="64" spans="1:37" x14ac:dyDescent="0.2">
      <c r="A64" s="97">
        <v>57</v>
      </c>
      <c r="B64" s="97" t="str">
        <f ca="1"/>
        <v>Ecuador</v>
      </c>
      <c r="C64" s="97" t="str">
        <f ca="1"/>
        <v>ECU</v>
      </c>
      <c r="D64" s="97" t="str">
        <f ca="1"/>
        <v>LCN           Latin America &amp; Caribbean</v>
      </c>
      <c r="E64" s="97" t="str">
        <f ca="1"/>
        <v>IBRD</v>
      </c>
      <c r="F64" s="216" t="str">
        <f t="shared" ca="1" si="2"/>
        <v/>
      </c>
      <c r="G64" s="93">
        <f>IF(Parameters!$D$21 = 1, MAX(H64, I64),
IF(Parameters!$D$22 = 1, AVERAGE(H64,I64),
IF(Parameters!$D$23 = 1, IFERROR(GEOMEAN(H64, I64), 0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3.090472521826269</v>
      </c>
      <c r="H64" s="93" cm="1">
        <f t="array" ref="H64">IF(
    SUM(IF(
            ISNUMBER(
                IF(
                    $M$4:$X$4,
                    (M64:X64),
                    "")),
            1,
            0))
        =0,
    NA(),
    IF(
        Parameters!$D$15=1,
        IF(
            SUM(--(ISNUMBER(IF($M$4:$X$4=1,(M64:X64),""))))&gt;0,
            MAX(IF(
                ISNUMBER(M64:X64),
                IF(
                    M$4:X$4=1,
                    M64:X64,
                    ""),
                "")),
            MAX(IF(
                ISNUMBER(M64:X64),
                IF(
                    M$4:X$4=2,
                    M64:X64,
                    ""),
                ""))
        ),
        IF(
            Parameters!$D$16=1,
            IFERROR(
                AVERAGE(IF(
                    ISNUMBER(M64:X64),
                    IF(
                        M$4:X$4=1,
                        M64:X64,
                        ""),
                    "")),
                AVERAGE(IF(
                    ISNUMBER(M64:X64),
                    IF(
                        M$4:X$4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4:X$4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4:X$4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4:X$4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4:X$4=2,
                                M64:X64,
                                ""),
                            "")))
                )
            )
        )
    )
)</f>
        <v>1.3644314868804599</v>
      </c>
      <c r="I64" s="217" cm="1">
        <f t="array" ref="I64">IF(
    SUM(IF(
            ISNUMBER(
                IF(
                    $M$5:$X$5,
                    (M64:X64),
                    "")),
            1,
            0))
        =0,
    NA(),
    IF(
        Parameters!$D$15=1,
        IF(
            SUM(--(ISNUMBER(IF($M$5:$X$5=1,(M64:X64),""))))&gt;0,
            MAX(IF(
                ISNUMBER(M64:X64),
                IF(
                    M$5:X$5=1,
                    M64:X64,
                    ""),
                "")),
            MAX(IF(
                ISNUMBER(M64:X64),
                IF(
                    M$5:X$5=2,
                    M64:X64,
                    ""),
                ""))
        ),
        IF(
            Parameters!$D$16=1,
            IFERROR(
                AVERAGE(IF(
                    ISNUMBER(M64:X64),
                    IF(
                        M$5:X$5=1,
                        M64:X64,
                        ""),
                    "")),
                AVERAGE(IF(
                    ISNUMBER(M64:X64),
                    IF(
                        M$5:X$5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5:X$5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5:X$5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5:X$5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5:X$5=2,
                                M64:X64,
                                ""),
                            "")))
                )
            )
        )
    )
)</f>
        <v>7</v>
      </c>
      <c r="J64" s="271">
        <v>44753</v>
      </c>
      <c r="K64" s="271">
        <v>44966</v>
      </c>
      <c r="L64" s="104" t="s">
        <v>102</v>
      </c>
      <c r="M64" s="218">
        <v>1.3644314868804599</v>
      </c>
      <c r="N64" s="218">
        <v>7</v>
      </c>
      <c r="O64" s="218" t="s">
        <v>430</v>
      </c>
      <c r="P64" s="218">
        <v>50.8</v>
      </c>
      <c r="Q64" s="218" t="s">
        <v>897</v>
      </c>
      <c r="R64" s="218" t="s">
        <v>430</v>
      </c>
      <c r="S64"/>
      <c r="T64"/>
      <c r="U64"/>
      <c r="V64"/>
      <c r="W64"/>
      <c r="X64"/>
      <c r="Y64" s="218"/>
      <c r="Z64" s="218"/>
      <c r="AA64"/>
      <c r="AB64"/>
      <c r="AC64"/>
      <c r="AD64"/>
      <c r="AE64"/>
      <c r="AF64"/>
      <c r="AG64" s="34"/>
      <c r="AH64" s="34"/>
      <c r="AI64" s="34"/>
      <c r="AJ64" s="34"/>
      <c r="AK64" s="232"/>
    </row>
    <row r="65" spans="1:37" x14ac:dyDescent="0.2">
      <c r="A65" s="97">
        <v>58</v>
      </c>
      <c r="B65" s="97" t="str">
        <f ca="1"/>
        <v>Egypt, Arab Rep.</v>
      </c>
      <c r="C65" s="97" t="str">
        <f ca="1"/>
        <v>EGY</v>
      </c>
      <c r="D65" s="97" t="str">
        <f ca="1"/>
        <v>MEA           Middle East &amp; North Africa</v>
      </c>
      <c r="E65" s="97" t="str">
        <f ca="1"/>
        <v>IBRD</v>
      </c>
      <c r="F65" s="216" t="str">
        <f t="shared" ca="1" si="2"/>
        <v/>
      </c>
      <c r="G65" s="93">
        <f>IF(Parameters!$D$21 = 1, MAX(H65, I65),
IF(Parameters!$D$22 = 1, AVERAGE(H65,I65),
IF(Parameters!$D$23 = 1, IFERROR(GEOMEAN(H65, I65), 0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0</v>
      </c>
      <c r="H65" s="93" cm="1">
        <f t="array" ref="H65">IF(
    SUM(IF(
            ISNUMBER(
                IF(
                    $M$4:$X$4,
                    (M65:X65),
                    "")),
            1,
            0))
        =0,
    NA(),
    IF(
        Parameters!$D$15=1,
        IF(
            SUM(--(ISNUMBER(IF($M$4:$X$4=1,(M65:X65),""))))&gt;0,
            MAX(IF(
                ISNUMBER(M65:X65),
                IF(
                    M$4:X$4=1,
                    M65:X65,
                    ""),
                "")),
            MAX(IF(
                ISNUMBER(M65:X65),
                IF(
                    M$4:X$4=2,
                    M65:X65,
                    ""),
                ""))
        ),
        IF(
            Parameters!$D$16=1,
            IFERROR(
                AVERAGE(IF(
                    ISNUMBER(M65:X65),
                    IF(
                        M$4:X$4=1,
                        M65:X65,
                        ""),
                    "")),
                AVERAGE(IF(
                    ISNUMBER(M65:X65),
                    IF(
                        M$4:X$4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4:X$4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4:X$4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4:X$4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4:X$4=2,
                                M65:X65,
                                ""),
                            "")))
                )
            )
        )
    )
)</f>
        <v>8.01166180758017</v>
      </c>
      <c r="I65" s="217" cm="1">
        <f t="array" ref="I65">IF(
    SUM(IF(
            ISNUMBER(
                IF(
                    $M$5:$X$5,
                    (M65:X65),
                    "")),
            1,
            0))
        =0,
    NA(),
    IF(
        Parameters!$D$15=1,
        IF(
            SUM(--(ISNUMBER(IF($M$5:$X$5=1,(M65:X65),""))))&gt;0,
            MAX(IF(
                ISNUMBER(M65:X65),
                IF(
                    M$5:X$5=1,
                    M65:X65,
                    ""),
                "")),
            MAX(IF(
                ISNUMBER(M65:X65),
                IF(
                    M$5:X$5=2,
                    M65:X65,
                    ""),
                ""))
        ),
        IF(
            Parameters!$D$16=1,
            IFERROR(
                AVERAGE(IF(
                    ISNUMBER(M65:X65),
                    IF(
                        M$5:X$5=1,
                        M65:X65,
                        ""),
                    "")),
                AVERAGE(IF(
                    ISNUMBER(M65:X65),
                    IF(
                        M$5:X$5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5:X$5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5:X$5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5:X$5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5:X$5=2,
                                M65:X65,
                                ""),
                            "")))
                )
            )
        )
    )
)</f>
        <v>0</v>
      </c>
      <c r="J65" s="271">
        <v>44753</v>
      </c>
      <c r="K65" s="271">
        <v>44802</v>
      </c>
      <c r="L65" s="104" t="s">
        <v>104</v>
      </c>
      <c r="M65" s="218">
        <v>8.01166180758017</v>
      </c>
      <c r="N65" s="218">
        <v>0</v>
      </c>
      <c r="O65" s="218" t="s">
        <v>430</v>
      </c>
      <c r="P65" s="218">
        <v>28</v>
      </c>
      <c r="Q65" s="218" t="s">
        <v>430</v>
      </c>
      <c r="R65" s="218" t="s">
        <v>430</v>
      </c>
      <c r="S65"/>
      <c r="T65"/>
      <c r="U65"/>
      <c r="V65"/>
      <c r="W65"/>
      <c r="X65"/>
      <c r="Y65" s="218"/>
      <c r="Z65" s="218"/>
      <c r="AA65"/>
      <c r="AB65"/>
      <c r="AC65"/>
      <c r="AD65"/>
      <c r="AE65"/>
      <c r="AF65"/>
      <c r="AG65" s="34"/>
      <c r="AH65" s="34"/>
      <c r="AI65" s="34"/>
      <c r="AJ65" s="34"/>
      <c r="AK65" s="232"/>
    </row>
    <row r="66" spans="1:37" x14ac:dyDescent="0.2">
      <c r="A66" s="97">
        <v>59</v>
      </c>
      <c r="B66" s="97" t="str">
        <f ca="1"/>
        <v>Eritrea</v>
      </c>
      <c r="C66" s="97" t="str">
        <f ca="1"/>
        <v>ERI</v>
      </c>
      <c r="D66" s="97" t="str">
        <f ca="1"/>
        <v>SSF           Sub-Saharan Africa</v>
      </c>
      <c r="E66" s="97" t="str">
        <f ca="1"/>
        <v>IDA</v>
      </c>
      <c r="F66" s="216" t="str">
        <f t="shared" ca="1" si="2"/>
        <v/>
      </c>
      <c r="G66" s="93">
        <f>IF(Parameters!$D$21 = 1, MAX(H66, I66),
IF(Parameters!$D$22 = 1, AVERAGE(H66,I66),
IF(Parameters!$D$23 = 1, IFERROR(GEOMEAN(H66, I66), 0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93" cm="1">
        <f t="array" ref="H66">IF(
    SUM(IF(
            ISNUMBER(
                IF(
                    $M$4:$X$4,
                    (M66:X66),
                    "")),
            1,
            0))
        =0,
    NA(),
    IF(
        Parameters!$D$15=1,
        IF(
            SUM(--(ISNUMBER(IF($M$4:$X$4=1,(M66:X66),""))))&gt;0,
            MAX(IF(
                ISNUMBER(M66:X66),
                IF(
                    M$4:X$4=1,
                    M66:X66,
                    ""),
                "")),
            MAX(IF(
                ISNUMBER(M66:X66),
                IF(
                    M$4:X$4=2,
                    M66:X66,
                    ""),
                ""))
        ),
        IF(
            Parameters!$D$16=1,
            IFERROR(
                AVERAGE(IF(
                    ISNUMBER(M66:X66),
                    IF(
                        M$4:X$4=1,
                        M66:X66,
                        ""),
                    "")),
                AVERAGE(IF(
                    ISNUMBER(M66:X66),
                    IF(
                        M$4:X$4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4:X$4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4:X$4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4:X$4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4:X$4=2,
                                M66:X66,
                                ""),
                            "")))
                )
            )
        )
    )
)</f>
        <v>9.9358600583090304</v>
      </c>
      <c r="I66" s="217" cm="1">
        <f t="array" ref="I66">IF(
    SUM(IF(
            ISNUMBER(
                IF(
                    $M$5:$X$5,
                    (M66:X66),
                    "")),
            1,
            0))
        =0,
    NA(),
    IF(
        Parameters!$D$15=1,
        IF(
            SUM(--(ISNUMBER(IF($M$5:$X$5=1,(M66:X66),""))))&gt;0,
            MAX(IF(
                ISNUMBER(M66:X66),
                IF(
                    M$5:X$5=1,
                    M66:X66,
                    ""),
                "")),
            MAX(IF(
                ISNUMBER(M66:X66),
                IF(
                    M$5:X$5=2,
                    M66:X66,
                    ""),
                ""))
        ),
        IF(
            Parameters!$D$16=1,
            IFERROR(
                AVERAGE(IF(
                    ISNUMBER(M66:X66),
                    IF(
                        M$5:X$5=1,
                        M66:X66,
                        ""),
                    "")),
                AVERAGE(IF(
                    ISNUMBER(M66:X66),
                    IF(
                        M$5:X$5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5:X$5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5:X$5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5:X$5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5:X$5=2,
                                M66:X66,
                                ""),
                            "")))
                )
            )
        )
    )
)</f>
        <v>0</v>
      </c>
      <c r="J66" s="271">
        <v>44753</v>
      </c>
      <c r="K66" s="271">
        <v>44753</v>
      </c>
      <c r="L66" s="104" t="s">
        <v>106</v>
      </c>
      <c r="M66" s="218">
        <v>9.9358600583090304</v>
      </c>
      <c r="N66" s="218">
        <v>0</v>
      </c>
      <c r="O66" s="218" t="s">
        <v>430</v>
      </c>
      <c r="P66" s="218">
        <v>21.4</v>
      </c>
      <c r="Q66" s="218" t="s">
        <v>430</v>
      </c>
      <c r="R66" s="218" t="s">
        <v>430</v>
      </c>
      <c r="S66"/>
      <c r="T66"/>
      <c r="U66"/>
      <c r="V66"/>
      <c r="W66"/>
      <c r="X66"/>
      <c r="Y66" s="218"/>
      <c r="Z66" s="218"/>
      <c r="AA66"/>
      <c r="AB66"/>
      <c r="AC66"/>
      <c r="AD66"/>
      <c r="AE66"/>
      <c r="AF66"/>
      <c r="AG66" s="34"/>
      <c r="AH66" s="34"/>
      <c r="AI66" s="34"/>
      <c r="AJ66" s="34"/>
      <c r="AK66" s="232"/>
    </row>
    <row r="67" spans="1:37" x14ac:dyDescent="0.2">
      <c r="A67" s="97">
        <v>60</v>
      </c>
      <c r="B67" s="97" t="str">
        <f ca="1"/>
        <v>Spain</v>
      </c>
      <c r="C67" s="97" t="str">
        <f ca="1"/>
        <v>ESP</v>
      </c>
      <c r="D67" s="97" t="str">
        <f ca="1"/>
        <v>ECS           Europe &amp; Central Asia</v>
      </c>
      <c r="E67" s="97" t="str">
        <f ca="1"/>
        <v>NA</v>
      </c>
      <c r="F67" s="216" t="str">
        <f t="shared" ca="1" si="2"/>
        <v/>
      </c>
      <c r="G67" s="93">
        <f>IF(Parameters!$D$21 = 1, MAX(H67, I67),
IF(Parameters!$D$22 = 1, AVERAGE(H67,I67),
IF(Parameters!$D$23 = 1, IFERROR(GEOMEAN(H67, I67), 0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93" cm="1">
        <f t="array" ref="H67">IF(
    SUM(IF(
            ISNUMBER(
                IF(
                    $M$4:$X$4,
                    (M67:X67),
                    "")),
            1,
            0))
        =0,
    NA(),
    IF(
        Parameters!$D$15=1,
        IF(
            SUM(--(ISNUMBER(IF($M$4:$X$4=1,(M67:X67),""))))&gt;0,
            MAX(IF(
                ISNUMBER(M67:X67),
                IF(
                    M$4:X$4=1,
                    M67:X67,
                    ""),
                "")),
            MAX(IF(
                ISNUMBER(M67:X67),
                IF(
                    M$4:X$4=2,
                    M67:X67,
                    ""),
                ""))
        ),
        IF(
            Parameters!$D$16=1,
            IFERROR(
                AVERAGE(IF(
                    ISNUMBER(M67:X67),
                    IF(
                        M$4:X$4=1,
                        M67:X67,
                        ""),
                    "")),
                AVERAGE(IF(
                    ISNUMBER(M67:X67),
                    IF(
                        M$4:X$4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4:X$4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4:X$4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4:X$4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4:X$4=2,
                                M67:X67,
                                ""),
                            "")))
                )
            )
        )
    )
)</f>
        <v>0</v>
      </c>
      <c r="I67" s="217" cm="1">
        <f t="array" ref="I67">IF(
    SUM(IF(
            ISNUMBER(
                IF(
                    $M$5:$X$5,
                    (M67:X67),
                    "")),
            1,
            0))
        =0,
    NA(),
    IF(
        Parameters!$D$15=1,
        IF(
            SUM(--(ISNUMBER(IF($M$5:$X$5=1,(M67:X67),""))))&gt;0,
            MAX(IF(
                ISNUMBER(M67:X67),
                IF(
                    M$5:X$5=1,
                    M67:X67,
                    ""),
                "")),
            MAX(IF(
                ISNUMBER(M67:X67),
                IF(
                    M$5:X$5=2,
                    M67:X67,
                    ""),
                ""))
        ),
        IF(
            Parameters!$D$16=1,
            IFERROR(
                AVERAGE(IF(
                    ISNUMBER(M67:X67),
                    IF(
                        M$5:X$5=1,
                        M67:X67,
                        ""),
                    "")),
                AVERAGE(IF(
                    ISNUMBER(M67:X67),
                    IF(
                        M$5:X$5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5:X$5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5:X$5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5:X$5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5:X$5=2,
                                M67:X67,
                                ""),
                            "")))
                )
            )
        )
    )
)</f>
        <v>0</v>
      </c>
      <c r="J67" s="271">
        <v>44753</v>
      </c>
      <c r="K67" s="271">
        <v>44966</v>
      </c>
      <c r="L67" s="104" t="s">
        <v>108</v>
      </c>
      <c r="M67" s="218">
        <v>0</v>
      </c>
      <c r="N67" s="218">
        <v>0</v>
      </c>
      <c r="O67" s="218" t="s">
        <v>430</v>
      </c>
      <c r="P67" s="218">
        <v>60.9</v>
      </c>
      <c r="Q67" s="218" t="s">
        <v>430</v>
      </c>
      <c r="R67" s="218" t="s">
        <v>430</v>
      </c>
      <c r="S67"/>
      <c r="T67"/>
      <c r="U67"/>
      <c r="V67"/>
      <c r="W67"/>
      <c r="X67"/>
      <c r="Y67" s="218"/>
      <c r="Z67" s="218"/>
      <c r="AA67"/>
      <c r="AB67"/>
      <c r="AC67"/>
      <c r="AD67"/>
      <c r="AE67"/>
      <c r="AF67"/>
      <c r="AG67" s="34"/>
      <c r="AH67" s="34"/>
      <c r="AI67" s="34"/>
      <c r="AJ67" s="34"/>
      <c r="AK67" s="232"/>
    </row>
    <row r="68" spans="1:37" x14ac:dyDescent="0.2">
      <c r="A68" s="97">
        <v>61</v>
      </c>
      <c r="B68" s="97" t="str">
        <f ca="1"/>
        <v>Estonia</v>
      </c>
      <c r="C68" s="97" t="str">
        <f ca="1"/>
        <v>EST</v>
      </c>
      <c r="D68" s="97" t="str">
        <f ca="1"/>
        <v>ECS           Europe &amp; Central Asia</v>
      </c>
      <c r="E68" s="97" t="str">
        <f ca="1"/>
        <v>NA</v>
      </c>
      <c r="F68" s="216" t="str">
        <f t="shared" ca="1" si="2"/>
        <v/>
      </c>
      <c r="G68" s="93">
        <f>IF(Parameters!$D$21 = 1, MAX(H68, I68),
IF(Parameters!$D$22 = 1, AVERAGE(H68,I68),
IF(Parameters!$D$23 = 1, IFERROR(GEOMEAN(H68, I68), 0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</v>
      </c>
      <c r="H68" s="93" cm="1">
        <f t="array" ref="H68">IF(
    SUM(IF(
            ISNUMBER(
                IF(
                    $M$4:$X$4,
                    (M68:X68),
                    "")),
            1,
            0))
        =0,
    NA(),
    IF(
        Parameters!$D$15=1,
        IF(
            SUM(--(ISNUMBER(IF($M$4:$X$4=1,(M68:X68),""))))&gt;0,
            MAX(IF(
                ISNUMBER(M68:X68),
                IF(
                    M$4:X$4=1,
                    M68:X68,
                    ""),
                "")),
            MAX(IF(
                ISNUMBER(M68:X68),
                IF(
                    M$4:X$4=2,
                    M68:X68,
                    ""),
                ""))
        ),
        IF(
            Parameters!$D$16=1,
            IFERROR(
                AVERAGE(IF(
                    ISNUMBER(M68:X68),
                    IF(
                        M$4:X$4=1,
                        M68:X68,
                        ""),
                    "")),
                AVERAGE(IF(
                    ISNUMBER(M68:X68),
                    IF(
                        M$4:X$4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4:X$4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4:X$4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4:X$4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4:X$4=2,
                                M68:X68,
                                ""),
                            "")))
                )
            )
        )
    )
)</f>
        <v>0</v>
      </c>
      <c r="I68" s="217" cm="1">
        <f t="array" ref="I68">IF(
    SUM(IF(
            ISNUMBER(
                IF(
                    $M$5:$X$5,
                    (M68:X68),
                    "")),
            1,
            0))
        =0,
    NA(),
    IF(
        Parameters!$D$15=1,
        IF(
            SUM(--(ISNUMBER(IF($M$5:$X$5=1,(M68:X68),""))))&gt;0,
            MAX(IF(
                ISNUMBER(M68:X68),
                IF(
                    M$5:X$5=1,
                    M68:X68,
                    ""),
                "")),
            MAX(IF(
                ISNUMBER(M68:X68),
                IF(
                    M$5:X$5=2,
                    M68:X68,
                    ""),
                ""))
        ),
        IF(
            Parameters!$D$16=1,
            IFERROR(
                AVERAGE(IF(
                    ISNUMBER(M68:X68),
                    IF(
                        M$5:X$5=1,
                        M68:X68,
                        ""),
                    "")),
                AVERAGE(IF(
                    ISNUMBER(M68:X68),
                    IF(
                        M$5:X$5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5:X$5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5:X$5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5:X$5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5:X$5=2,
                                M68:X68,
                                ""),
                            "")))
                )
            )
        )
    )
)</f>
        <v>0</v>
      </c>
      <c r="J68" s="271">
        <v>44753</v>
      </c>
      <c r="K68" s="271">
        <v>44855</v>
      </c>
      <c r="L68" s="104" t="s">
        <v>110</v>
      </c>
      <c r="M68" s="218">
        <v>0</v>
      </c>
      <c r="N68" s="218">
        <v>0</v>
      </c>
      <c r="O68" s="218" t="s">
        <v>430</v>
      </c>
      <c r="P68" s="218">
        <v>55.5</v>
      </c>
      <c r="Q68" s="218" t="s">
        <v>430</v>
      </c>
      <c r="R68" s="218" t="s">
        <v>430</v>
      </c>
      <c r="S68"/>
      <c r="T68"/>
      <c r="U68"/>
      <c r="V68"/>
      <c r="W68"/>
      <c r="X68"/>
      <c r="Y68" s="218"/>
      <c r="Z68" s="218"/>
      <c r="AA68"/>
      <c r="AB68"/>
      <c r="AC68"/>
      <c r="AD68"/>
      <c r="AE68"/>
      <c r="AF68"/>
      <c r="AG68" s="34"/>
      <c r="AH68" s="34"/>
      <c r="AI68" s="34"/>
      <c r="AJ68" s="34"/>
      <c r="AK68" s="232"/>
    </row>
    <row r="69" spans="1:37" x14ac:dyDescent="0.2">
      <c r="A69" s="97">
        <v>62</v>
      </c>
      <c r="B69" s="97" t="str">
        <f ca="1"/>
        <v>Ethiopia</v>
      </c>
      <c r="C69" s="97" t="str">
        <f ca="1"/>
        <v>ETH</v>
      </c>
      <c r="D69" s="97" t="str">
        <f ca="1"/>
        <v>SSF           Sub-Saharan Africa</v>
      </c>
      <c r="E69" s="97" t="str">
        <f ca="1"/>
        <v>IDA</v>
      </c>
      <c r="F69" s="216" t="str">
        <f t="shared" ca="1" si="2"/>
        <v/>
      </c>
      <c r="G69" s="93">
        <f>IF(Parameters!$D$21 = 1, MAX(H69, I69),
IF(Parameters!$D$22 = 1, AVERAGE(H69,I69),
IF(Parameters!$D$23 = 1, IFERROR(GEOMEAN(H69, I69), 0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7.1794978587902021</v>
      </c>
      <c r="H69" s="93" cm="1">
        <f t="array" ref="H69">IF(
    SUM(IF(
            ISNUMBER(
                IF(
                    $M$4:$X$4,
                    (M69:X69),
                    "")),
            1,
            0))
        =0,
    NA(),
    IF(
        Parameters!$D$15=1,
        IF(
            SUM(--(ISNUMBER(IF($M$4:$X$4=1,(M69:X69),""))))&gt;0,
            MAX(IF(
                ISNUMBER(M69:X69),
                IF(
                    M$4:X$4=1,
                    M69:X69,
                    ""),
                "")),
            MAX(IF(
                ISNUMBER(M69:X69),
                IF(
                    M$4:X$4=2,
                    M69:X69,
                    ""),
                ""))
        ),
        IF(
            Parameters!$D$16=1,
            IFERROR(
                AVERAGE(IF(
                    ISNUMBER(M69:X69),
                    IF(
                        M$4:X$4=1,
                        M69:X69,
                        ""),
                    "")),
                AVERAGE(IF(
                    ISNUMBER(M69:X69),
                    IF(
                        M$4:X$4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4:X$4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4:X$4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4:X$4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4:X$4=2,
                                M69:X69,
                                ""),
                            "")))
                )
            )
        )
    )
)</f>
        <v>5.1545189504373097</v>
      </c>
      <c r="I69" s="217" cm="1">
        <f t="array" ref="I69">IF(
    SUM(IF(
            ISNUMBER(
                IF(
                    $M$5:$X$5,
                    (M69:X69),
                    "")),
            1,
            0))
        =0,
    NA(),
    IF(
        Parameters!$D$15=1,
        IF(
            SUM(--(ISNUMBER(IF($M$5:$X$5=1,(M69:X69),""))))&gt;0,
            MAX(IF(
                ISNUMBER(M69:X69),
                IF(
                    M$5:X$5=1,
                    M69:X69,
                    ""),
                "")),
            MAX(IF(
                ISNUMBER(M69:X69),
                IF(
                    M$5:X$5=2,
                    M69:X69,
                    ""),
                ""))
        ),
        IF(
            Parameters!$D$16=1,
            IFERROR(
                AVERAGE(IF(
                    ISNUMBER(M69:X69),
                    IF(
                        M$5:X$5=1,
                        M69:X69,
                        ""),
                    "")),
                AVERAGE(IF(
                    ISNUMBER(M69:X69),
                    IF(
                        M$5:X$5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5:X$5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5:X$5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5:X$5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5:X$5=2,
                                M69:X69,
                                ""),
                            "")))
                )
            )
        )
    )
)</f>
        <v>10</v>
      </c>
      <c r="J69" s="271">
        <v>44753</v>
      </c>
      <c r="K69" s="271">
        <v>44865</v>
      </c>
      <c r="L69" s="104" t="s">
        <v>112</v>
      </c>
      <c r="M69" s="218">
        <v>5.1545189504373097</v>
      </c>
      <c r="N69" s="218">
        <v>0</v>
      </c>
      <c r="O69" s="218">
        <v>10</v>
      </c>
      <c r="P69" s="218">
        <v>37.799999999999997</v>
      </c>
      <c r="Q69" s="218" t="s">
        <v>430</v>
      </c>
      <c r="R69" s="218" t="s">
        <v>700</v>
      </c>
      <c r="S69"/>
      <c r="T69"/>
      <c r="U69"/>
      <c r="V69"/>
      <c r="W69"/>
      <c r="X69"/>
      <c r="Y69" s="218"/>
      <c r="Z69" s="218"/>
      <c r="AA69"/>
      <c r="AB69"/>
      <c r="AC69"/>
      <c r="AD69"/>
      <c r="AE69"/>
      <c r="AF69"/>
      <c r="AG69" s="34"/>
      <c r="AH69" s="34"/>
      <c r="AI69" s="34"/>
      <c r="AJ69" s="34"/>
      <c r="AK69" s="232"/>
    </row>
    <row r="70" spans="1:37" x14ac:dyDescent="0.2">
      <c r="A70" s="97">
        <v>63</v>
      </c>
      <c r="B70" s="97" t="str">
        <f ca="1"/>
        <v>Finland</v>
      </c>
      <c r="C70" s="97" t="str">
        <f ca="1"/>
        <v>FIN</v>
      </c>
      <c r="D70" s="97" t="str">
        <f ca="1"/>
        <v>ECS           Europe &amp; Central Asia</v>
      </c>
      <c r="E70" s="97" t="str">
        <f ca="1"/>
        <v>NA</v>
      </c>
      <c r="F70" s="216" t="str">
        <f t="shared" ca="1" si="2"/>
        <v/>
      </c>
      <c r="G70" s="93">
        <f>IF(Parameters!$D$21 = 1, MAX(H70, I70),
IF(Parameters!$D$22 = 1, AVERAGE(H70,I70),
IF(Parameters!$D$23 = 1, IFERROR(GEOMEAN(H70, I70), 0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93" cm="1">
        <f t="array" ref="H70">IF(
    SUM(IF(
            ISNUMBER(
                IF(
                    $M$4:$X$4,
                    (M70:X70),
                    "")),
            1,
            0))
        =0,
    NA(),
    IF(
        Parameters!$D$15=1,
        IF(
            SUM(--(ISNUMBER(IF($M$4:$X$4=1,(M70:X70),""))))&gt;0,
            MAX(IF(
                ISNUMBER(M70:X70),
                IF(
                    M$4:X$4=1,
                    M70:X70,
                    ""),
                "")),
            MAX(IF(
                ISNUMBER(M70:X70),
                IF(
                    M$4:X$4=2,
                    M70:X70,
                    ""),
                ""))
        ),
        IF(
            Parameters!$D$16=1,
            IFERROR(
                AVERAGE(IF(
                    ISNUMBER(M70:X70),
                    IF(
                        M$4:X$4=1,
                        M70:X70,
                        ""),
                    "")),
                AVERAGE(IF(
                    ISNUMBER(M70:X70),
                    IF(
                        M$4:X$4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4:X$4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4:X$4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4:X$4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4:X$4=2,
                                M70:X70,
                                ""),
                            "")))
                )
            )
        )
    )
)</f>
        <v>0</v>
      </c>
      <c r="I70" s="217" cm="1">
        <f t="array" ref="I70">IF(
    SUM(IF(
            ISNUMBER(
                IF(
                    $M$5:$X$5,
                    (M70:X70),
                    "")),
            1,
            0))
        =0,
    NA(),
    IF(
        Parameters!$D$15=1,
        IF(
            SUM(--(ISNUMBER(IF($M$5:$X$5=1,(M70:X70),""))))&gt;0,
            MAX(IF(
                ISNUMBER(M70:X70),
                IF(
                    M$5:X$5=1,
                    M70:X70,
                    ""),
                "")),
            MAX(IF(
                ISNUMBER(M70:X70),
                IF(
                    M$5:X$5=2,
                    M70:X70,
                    ""),
                ""))
        ),
        IF(
            Parameters!$D$16=1,
            IFERROR(
                AVERAGE(IF(
                    ISNUMBER(M70:X70),
                    IF(
                        M$5:X$5=1,
                        M70:X70,
                        ""),
                    "")),
                AVERAGE(IF(
                    ISNUMBER(M70:X70),
                    IF(
                        M$5:X$5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5:X$5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5:X$5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5:X$5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5:X$5=2,
                                M70:X70,
                                ""),
                            "")))
                )
            )
        )
    )
)</f>
        <v>0</v>
      </c>
      <c r="J70" s="271">
        <v>44753</v>
      </c>
      <c r="K70" s="271">
        <v>44855</v>
      </c>
      <c r="L70" s="104" t="s">
        <v>114</v>
      </c>
      <c r="M70" s="218">
        <v>0</v>
      </c>
      <c r="N70" s="218">
        <v>0</v>
      </c>
      <c r="O70" s="218" t="s">
        <v>430</v>
      </c>
      <c r="P70" s="218">
        <v>70.900000000000006</v>
      </c>
      <c r="Q70" s="218" t="s">
        <v>430</v>
      </c>
      <c r="R70" s="218" t="s">
        <v>430</v>
      </c>
      <c r="S70"/>
      <c r="T70"/>
      <c r="U70"/>
      <c r="V70"/>
      <c r="W70"/>
      <c r="X70"/>
      <c r="Y70" s="218"/>
      <c r="Z70" s="218"/>
      <c r="AA70"/>
      <c r="AB70"/>
      <c r="AC70"/>
      <c r="AD70"/>
      <c r="AE70"/>
      <c r="AF70"/>
      <c r="AG70" s="34"/>
      <c r="AH70" s="34"/>
      <c r="AI70" s="34"/>
      <c r="AJ70" s="34"/>
      <c r="AK70" s="232"/>
    </row>
    <row r="71" spans="1:37" x14ac:dyDescent="0.2">
      <c r="A71" s="97">
        <v>64</v>
      </c>
      <c r="B71" s="97" t="str">
        <f ca="1"/>
        <v>Fiji</v>
      </c>
      <c r="C71" s="97" t="str">
        <f ca="1"/>
        <v>FJI</v>
      </c>
      <c r="D71" s="97" t="str">
        <f ca="1"/>
        <v>EAS           East Asia &amp; Pacific</v>
      </c>
      <c r="E71" s="97" t="str">
        <f ca="1"/>
        <v>Blend</v>
      </c>
      <c r="F71" s="216" t="str">
        <f t="shared" ca="1" si="2"/>
        <v/>
      </c>
      <c r="G71" s="93">
        <f>IF(Parameters!$D$21 = 1, MAX(H71, I71),
IF(Parameters!$D$22 = 1, AVERAGE(H71,I71),
IF(Parameters!$D$23 = 1, IFERROR(GEOMEAN(H71, I71), 0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0</v>
      </c>
      <c r="H71" s="93" cm="1">
        <f t="array" ref="H71">IF(
    SUM(IF(
            ISNUMBER(
                IF(
                    $M$4:$X$4,
                    (M71:X71),
                    "")),
            1,
            0))
        =0,
    NA(),
    IF(
        Parameters!$D$15=1,
        IF(
            SUM(--(ISNUMBER(IF($M$4:$X$4=1,(M71:X71),""))))&gt;0,
            MAX(IF(
                ISNUMBER(M71:X71),
                IF(
                    M$4:X$4=1,
                    M71:X71,
                    ""),
                "")),
            MAX(IF(
                ISNUMBER(M71:X71),
                IF(
                    M$4:X$4=2,
                    M71:X71,
                    ""),
                ""))
        ),
        IF(
            Parameters!$D$16=1,
            IFERROR(
                AVERAGE(IF(
                    ISNUMBER(M71:X71),
                    IF(
                        M$4:X$4=1,
                        M71:X71,
                        ""),
                    "")),
                AVERAGE(IF(
                    ISNUMBER(M71:X71),
                    IF(
                        M$4:X$4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4:X$4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4:X$4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4:X$4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4:X$4=2,
                                M71:X71,
                                ""),
                            "")))
                )
            )
        )
    )
)</f>
        <v>8.6530612244897895</v>
      </c>
      <c r="I71" s="217" cm="1">
        <f t="array" ref="I71">IF(
    SUM(IF(
            ISNUMBER(
                IF(
                    $M$5:$X$5,
                    (M71:X71),
                    "")),
            1,
            0))
        =0,
    NA(),
    IF(
        Parameters!$D$15=1,
        IF(
            SUM(--(ISNUMBER(IF($M$5:$X$5=1,(M71:X71),""))))&gt;0,
            MAX(IF(
                ISNUMBER(M71:X71),
                IF(
                    M$5:X$5=1,
                    M71:X71,
                    ""),
                "")),
            MAX(IF(
                ISNUMBER(M71:X71),
                IF(
                    M$5:X$5=2,
                    M71:X71,
                    ""),
                ""))
        ),
        IF(
            Parameters!$D$16=1,
            IFERROR(
                AVERAGE(IF(
                    ISNUMBER(M71:X71),
                    IF(
                        M$5:X$5=1,
                        M71:X71,
                        ""),
                    "")),
                AVERAGE(IF(
                    ISNUMBER(M71:X71),
                    IF(
                        M$5:X$5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5:X$5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5:X$5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5:X$5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5:X$5=2,
                                M71:X71,
                                ""),
                            "")))
                )
            )
        )
    )
)</f>
        <v>0</v>
      </c>
      <c r="J71" s="271">
        <v>44753</v>
      </c>
      <c r="K71" s="271">
        <v>44830</v>
      </c>
      <c r="L71" s="104" t="s">
        <v>116</v>
      </c>
      <c r="M71" s="218">
        <v>8.6530612244897895</v>
      </c>
      <c r="N71" s="218">
        <v>0</v>
      </c>
      <c r="O71" s="218" t="s">
        <v>430</v>
      </c>
      <c r="P71" s="218">
        <v>25.8</v>
      </c>
      <c r="Q71" s="218" t="s">
        <v>430</v>
      </c>
      <c r="R71" s="218" t="s">
        <v>430</v>
      </c>
      <c r="S71"/>
      <c r="T71"/>
      <c r="U71"/>
      <c r="V71"/>
      <c r="W71"/>
      <c r="X71"/>
      <c r="Y71" s="218"/>
      <c r="Z71" s="218"/>
      <c r="AA71"/>
      <c r="AB71"/>
      <c r="AC71"/>
      <c r="AD71"/>
      <c r="AE71"/>
      <c r="AF71"/>
      <c r="AG71" s="34"/>
      <c r="AH71" s="34"/>
      <c r="AI71" s="34"/>
      <c r="AJ71" s="34"/>
      <c r="AK71" s="232"/>
    </row>
    <row r="72" spans="1:37" x14ac:dyDescent="0.2">
      <c r="A72" s="97">
        <v>65</v>
      </c>
      <c r="B72" s="97" t="str">
        <f ca="1"/>
        <v>France</v>
      </c>
      <c r="C72" s="97" t="str">
        <f ca="1"/>
        <v>FRA</v>
      </c>
      <c r="D72" s="97" t="str">
        <f ca="1"/>
        <v>ECS           Europe &amp; Central Asia</v>
      </c>
      <c r="E72" s="97" t="str">
        <f ca="1"/>
        <v>NA</v>
      </c>
      <c r="F72" s="216" t="str">
        <f t="shared" ca="1" si="2"/>
        <v/>
      </c>
      <c r="G72" s="93">
        <f>IF(Parameters!$D$21 = 1, MAX(H72, I72),
IF(Parameters!$D$22 = 1, AVERAGE(H72,I72),
IF(Parameters!$D$23 = 1, IFERROR(GEOMEAN(H72, I72), 0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93" cm="1">
        <f t="array" ref="H72">IF(
    SUM(IF(
            ISNUMBER(
                IF(
                    $M$4:$X$4,
                    (M72:X72),
                    "")),
            1,
            0))
        =0,
    NA(),
    IF(
        Parameters!$D$15=1,
        IF(
            SUM(--(ISNUMBER(IF($M$4:$X$4=1,(M72:X72),""))))&gt;0,
            MAX(IF(
                ISNUMBER(M72:X72),
                IF(
                    M$4:X$4=1,
                    M72:X72,
                    ""),
                "")),
            MAX(IF(
                ISNUMBER(M72:X72),
                IF(
                    M$4:X$4=2,
                    M72:X72,
                    ""),
                ""))
        ),
        IF(
            Parameters!$D$16=1,
            IFERROR(
                AVERAGE(IF(
                    ISNUMBER(M72:X72),
                    IF(
                        M$4:X$4=1,
                        M72:X72,
                        ""),
                    "")),
                AVERAGE(IF(
                    ISNUMBER(M72:X72),
                    IF(
                        M$4:X$4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4:X$4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4:X$4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4:X$4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4:X$4=2,
                                M72:X72,
                                ""),
                            "")))
                )
            )
        )
    )
)</f>
        <v>0</v>
      </c>
      <c r="I72" s="217" cm="1">
        <f t="array" ref="I72">IF(
    SUM(IF(
            ISNUMBER(
                IF(
                    $M$5:$X$5,
                    (M72:X72),
                    "")),
            1,
            0))
        =0,
    NA(),
    IF(
        Parameters!$D$15=1,
        IF(
            SUM(--(ISNUMBER(IF($M$5:$X$5=1,(M72:X72),""))))&gt;0,
            MAX(IF(
                ISNUMBER(M72:X72),
                IF(
                    M$5:X$5=1,
                    M72:X72,
                    ""),
                "")),
            MAX(IF(
                ISNUMBER(M72:X72),
                IF(
                    M$5:X$5=2,
                    M72:X72,
                    ""),
                ""))
        ),
        IF(
            Parameters!$D$16=1,
            IFERROR(
                AVERAGE(IF(
                    ISNUMBER(M72:X72),
                    IF(
                        M$5:X$5=1,
                        M72:X72,
                        ""),
                    "")),
                AVERAGE(IF(
                    ISNUMBER(M72:X72),
                    IF(
                        M$5:X$5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5:X$5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5:X$5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5:X$5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5:X$5=2,
                                M72:X72,
                                ""),
                            "")))
                )
            )
        )
    )
)</f>
        <v>0</v>
      </c>
      <c r="J72" s="271">
        <v>44753</v>
      </c>
      <c r="K72" s="271">
        <v>44855</v>
      </c>
      <c r="L72" s="104" t="s">
        <v>118</v>
      </c>
      <c r="M72" s="218">
        <v>0</v>
      </c>
      <c r="N72" s="218">
        <v>0</v>
      </c>
      <c r="O72" s="218" t="s">
        <v>430</v>
      </c>
      <c r="P72" s="218">
        <v>61.9</v>
      </c>
      <c r="Q72" s="218" t="s">
        <v>430</v>
      </c>
      <c r="R72" s="218" t="s">
        <v>430</v>
      </c>
      <c r="S72"/>
      <c r="T72"/>
      <c r="U72"/>
      <c r="V72"/>
      <c r="W72"/>
      <c r="X72"/>
      <c r="Y72" s="218"/>
      <c r="Z72" s="218"/>
      <c r="AA72"/>
      <c r="AB72"/>
      <c r="AC72"/>
      <c r="AD72"/>
      <c r="AE72"/>
      <c r="AF72"/>
      <c r="AG72" s="34"/>
      <c r="AH72" s="34"/>
      <c r="AI72" s="34"/>
      <c r="AJ72" s="34"/>
      <c r="AK72" s="232"/>
    </row>
    <row r="73" spans="1:37" x14ac:dyDescent="0.2">
      <c r="A73" s="97">
        <v>66</v>
      </c>
      <c r="B73" s="97" t="str">
        <f ca="1"/>
        <v>Faroe Islands</v>
      </c>
      <c r="C73" s="97" t="str">
        <f ca="1"/>
        <v>FRO</v>
      </c>
      <c r="D73" s="97" t="str">
        <f ca="1"/>
        <v>ECS           Europe &amp; Central Asia</v>
      </c>
      <c r="E73" s="97" t="str">
        <f ca="1"/>
        <v>NA</v>
      </c>
      <c r="F73" s="216" t="str">
        <f t="shared" ref="F73:F125" ca="1" si="3">IF(L73 &lt;&gt; C73, "Countries don't match", "")</f>
        <v/>
      </c>
      <c r="G73" s="93">
        <f>IF(Parameters!$D$21 = 1, MAX(H73, I73),
IF(Parameters!$D$22 = 1, AVERAGE(H73,I73),
IF(Parameters!$D$23 = 1, IFERROR(GEOMEAN(H73, I73), 0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0</v>
      </c>
      <c r="H73" s="93" t="e" cm="1">
        <f t="array" ref="H73">IF(
    SUM(IF(
            ISNUMBER(
                IF(
                    $M$4:$X$4,
                    (M73:X73),
                    "")),
            1,
            0))
        =0,
    NA(),
    IF(
        Parameters!$D$15=1,
        IF(
            SUM(--(ISNUMBER(IF($M$4:$X$4=1,(M73:X73),""))))&gt;0,
            MAX(IF(
                ISNUMBER(M73:X73),
                IF(
                    M$4:X$4=1,
                    M73:X73,
                    ""),
                "")),
            MAX(IF(
                ISNUMBER(M73:X73),
                IF(
                    M$4:X$4=2,
                    M73:X73,
                    ""),
                ""))
        ),
        IF(
            Parameters!$D$16=1,
            IFERROR(
                AVERAGE(IF(
                    ISNUMBER(M73:X73),
                    IF(
                        M$4:X$4=1,
                        M73:X73,
                        ""),
                    "")),
                AVERAGE(IF(
                    ISNUMBER(M73:X73),
                    IF(
                        M$4:X$4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4:X$4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4:X$4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4:X$4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4:X$4=2,
                                M73:X73,
                                ""),
                            "")))
                )
            )
        )
    )
)</f>
        <v>#N/A</v>
      </c>
      <c r="I73" s="217" cm="1">
        <f t="array" ref="I73">IF(
    SUM(IF(
            ISNUMBER(
                IF(
                    $M$5:$X$5,
                    (M73:X73),
                    "")),
            1,
            0))
        =0,
    NA(),
    IF(
        Parameters!$D$15=1,
        IF(
            SUM(--(ISNUMBER(IF($M$5:$X$5=1,(M73:X73),""))))&gt;0,
            MAX(IF(
                ISNUMBER(M73:X73),
                IF(
                    M$5:X$5=1,
                    M73:X73,
                    ""),
                "")),
            MAX(IF(
                ISNUMBER(M73:X73),
                IF(
                    M$5:X$5=2,
                    M73:X73,
                    ""),
                ""))
        ),
        IF(
            Parameters!$D$16=1,
            IFERROR(
                AVERAGE(IF(
                    ISNUMBER(M73:X73),
                    IF(
                        M$5:X$5=1,
                        M73:X73,
                        ""),
                    "")),
                AVERAGE(IF(
                    ISNUMBER(M73:X73),
                    IF(
                        M$5:X$5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5:X$5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5:X$5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5:X$5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5:X$5=2,
                                M73:X73,
                                ""),
                            "")))
                )
            )
        )
    )
)</f>
        <v>0</v>
      </c>
      <c r="J73" s="271" t="s">
        <v>430</v>
      </c>
      <c r="K73" s="271" t="s">
        <v>430</v>
      </c>
      <c r="L73" s="104" t="s">
        <v>785</v>
      </c>
      <c r="M73" s="218" t="s">
        <v>430</v>
      </c>
      <c r="N73" s="218">
        <v>0</v>
      </c>
      <c r="O73" s="218" t="s">
        <v>430</v>
      </c>
      <c r="P73" s="218" t="s">
        <v>430</v>
      </c>
      <c r="Q73" s="218" t="s">
        <v>430</v>
      </c>
      <c r="R73" s="218" t="s">
        <v>430</v>
      </c>
      <c r="S73"/>
      <c r="T73"/>
      <c r="U73"/>
      <c r="V73"/>
      <c r="W73"/>
      <c r="X73"/>
      <c r="Y73" s="218"/>
      <c r="Z73" s="218"/>
      <c r="AA73"/>
      <c r="AB73"/>
      <c r="AC73"/>
      <c r="AD73"/>
      <c r="AE73"/>
      <c r="AF73"/>
      <c r="AG73" s="34"/>
      <c r="AH73" s="34"/>
      <c r="AI73" s="34"/>
      <c r="AJ73" s="34"/>
      <c r="AK73" s="232"/>
    </row>
    <row r="74" spans="1:37" x14ac:dyDescent="0.2">
      <c r="A74" s="97">
        <v>67</v>
      </c>
      <c r="B74" s="97" t="str">
        <f ca="1"/>
        <v>Micronesia, Fed. Sts.</v>
      </c>
      <c r="C74" s="97" t="str">
        <f ca="1"/>
        <v>FSM</v>
      </c>
      <c r="D74" s="97" t="str">
        <f ca="1"/>
        <v>EAS           East Asia &amp; Pacific</v>
      </c>
      <c r="E74" s="97" t="str">
        <f ca="1"/>
        <v>IDA</v>
      </c>
      <c r="F74" s="216" t="str">
        <f t="shared" ca="1" si="3"/>
        <v/>
      </c>
      <c r="G74" s="93">
        <f>IF(Parameters!$D$21 = 1, MAX(H74, I74),
IF(Parameters!$D$22 = 1, AVERAGE(H74,I74),
IF(Parameters!$D$23 = 1, IFERROR(GEOMEAN(H74, I74), 0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0</v>
      </c>
      <c r="H74" s="93" cm="1">
        <f t="array" ref="H74">IF(
    SUM(IF(
            ISNUMBER(
                IF(
                    $M$4:$X$4,
                    (M74:X74),
                    "")),
            1,
            0))
        =0,
    NA(),
    IF(
        Parameters!$D$15=1,
        IF(
            SUM(--(ISNUMBER(IF($M$4:$X$4=1,(M74:X74),""))))&gt;0,
            MAX(IF(
                ISNUMBER(M74:X74),
                IF(
                    M$4:X$4=1,
                    M74:X74,
                    ""),
                "")),
            MAX(IF(
                ISNUMBER(M74:X74),
                IF(
                    M$4:X$4=2,
                    M74:X74,
                    ""),
                ""))
        ),
        IF(
            Parameters!$D$16=1,
            IFERROR(
                AVERAGE(IF(
                    ISNUMBER(M74:X74),
                    IF(
                        M$4:X$4=1,
                        M74:X74,
                        ""),
                    "")),
                AVERAGE(IF(
                    ISNUMBER(M74:X74),
                    IF(
                        M$4:X$4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4:X$4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4:X$4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4:X$4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4:X$4=2,
                                M74:X74,
                                ""),
                            "")))
                )
            )
        )
    )
)</f>
        <v>7.8658892128279803</v>
      </c>
      <c r="I74" s="217" cm="1">
        <f t="array" ref="I74">IF(
    SUM(IF(
            ISNUMBER(
                IF(
                    $M$5:$X$5,
                    (M74:X74),
                    "")),
            1,
            0))
        =0,
    NA(),
    IF(
        Parameters!$D$15=1,
        IF(
            SUM(--(ISNUMBER(IF($M$5:$X$5=1,(M74:X74),""))))&gt;0,
            MAX(IF(
                ISNUMBER(M74:X74),
                IF(
                    M$5:X$5=1,
                    M74:X74,
                    ""),
                "")),
            MAX(IF(
                ISNUMBER(M74:X74),
                IF(
                    M$5:X$5=2,
                    M74:X74,
                    ""),
                ""))
        ),
        IF(
            Parameters!$D$16=1,
            IFERROR(
                AVERAGE(IF(
                    ISNUMBER(M74:X74),
                    IF(
                        M$5:X$5=1,
                        M74:X74,
                        ""),
                    "")),
                AVERAGE(IF(
                    ISNUMBER(M74:X74),
                    IF(
                        M$5:X$5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5:X$5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5:X$5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5:X$5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5:X$5=2,
                                M74:X74,
                                ""),
                            "")))
                )
            )
        )
    )
)</f>
        <v>0</v>
      </c>
      <c r="J74" s="271">
        <v>44753</v>
      </c>
      <c r="K74" s="271">
        <v>44855</v>
      </c>
      <c r="L74" s="104" t="s">
        <v>119</v>
      </c>
      <c r="M74" s="218">
        <v>7.8658892128279803</v>
      </c>
      <c r="N74" s="218">
        <v>0</v>
      </c>
      <c r="O74" s="218" t="s">
        <v>430</v>
      </c>
      <c r="P74" s="218">
        <v>28.5</v>
      </c>
      <c r="Q74" s="218" t="s">
        <v>430</v>
      </c>
      <c r="R74" s="218" t="s">
        <v>430</v>
      </c>
      <c r="S74"/>
      <c r="T74"/>
      <c r="U74"/>
      <c r="V74"/>
      <c r="W74"/>
      <c r="X74"/>
      <c r="Y74" s="218"/>
      <c r="Z74" s="218"/>
      <c r="AA74"/>
      <c r="AB74"/>
      <c r="AC74"/>
      <c r="AD74"/>
      <c r="AE74"/>
      <c r="AF74"/>
      <c r="AG74" s="34"/>
      <c r="AH74" s="34"/>
      <c r="AI74" s="34"/>
      <c r="AJ74" s="34"/>
      <c r="AK74" s="232"/>
    </row>
    <row r="75" spans="1:37" x14ac:dyDescent="0.2">
      <c r="A75" s="97">
        <v>68</v>
      </c>
      <c r="B75" s="97" t="str">
        <f ca="1"/>
        <v>Gabon</v>
      </c>
      <c r="C75" s="97" t="str">
        <f ca="1"/>
        <v>GAB</v>
      </c>
      <c r="D75" s="97" t="str">
        <f ca="1"/>
        <v>SSF           Sub-Saharan Africa</v>
      </c>
      <c r="E75" s="97" t="str">
        <f ca="1"/>
        <v>IBRD</v>
      </c>
      <c r="F75" s="216" t="str">
        <f t="shared" ca="1" si="3"/>
        <v/>
      </c>
      <c r="G75" s="93">
        <f>IF(Parameters!$D$21 = 1, MAX(H75, I75),
IF(Parameters!$D$22 = 1, AVERAGE(H75,I75),
IF(Parameters!$D$23 = 1, IFERROR(GEOMEAN(H75, I75), 0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0</v>
      </c>
      <c r="H75" s="93" cm="1">
        <f t="array" ref="H75">IF(
    SUM(IF(
            ISNUMBER(
                IF(
                    $M$4:$X$4,
                    (M75:X75),
                    "")),
            1,
            0))
        =0,
    NA(),
    IF(
        Parameters!$D$15=1,
        IF(
            SUM(--(ISNUMBER(IF($M$4:$X$4=1,(M75:X75),""))))&gt;0,
            MAX(IF(
                ISNUMBER(M75:X75),
                IF(
                    M$4:X$4=1,
                    M75:X75,
                    ""),
                "")),
            MAX(IF(
                ISNUMBER(M75:X75),
                IF(
                    M$4:X$4=2,
                    M75:X75,
                    ""),
                ""))
        ),
        IF(
            Parameters!$D$16=1,
            IFERROR(
                AVERAGE(IF(
                    ISNUMBER(M75:X75),
                    IF(
                        M$4:X$4=1,
                        M75:X75,
                        ""),
                    "")),
                AVERAGE(IF(
                    ISNUMBER(M75:X75),
                    IF(
                        M$4:X$4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4:X$4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4:X$4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4:X$4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4:X$4=2,
                                M75:X75,
                                ""),
                            "")))
                )
            )
        )
    )
)</f>
        <v>9.8192419825072808</v>
      </c>
      <c r="I75" s="217" cm="1">
        <f t="array" ref="I75">IF(
    SUM(IF(
            ISNUMBER(
                IF(
                    $M$5:$X$5,
                    (M75:X75),
                    "")),
            1,
            0))
        =0,
    NA(),
    IF(
        Parameters!$D$15=1,
        IF(
            SUM(--(ISNUMBER(IF($M$5:$X$5=1,(M75:X75),""))))&gt;0,
            MAX(IF(
                ISNUMBER(M75:X75),
                IF(
                    M$5:X$5=1,
                    M75:X75,
                    ""),
                "")),
            MAX(IF(
                ISNUMBER(M75:X75),
                IF(
                    M$5:X$5=2,
                    M75:X75,
                    ""),
                ""))
        ),
        IF(
            Parameters!$D$16=1,
            IFERROR(
                AVERAGE(IF(
                    ISNUMBER(M75:X75),
                    IF(
                        M$5:X$5=1,
                        M75:X75,
                        ""),
                    "")),
                AVERAGE(IF(
                    ISNUMBER(M75:X75),
                    IF(
                        M$5:X$5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5:X$5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5:X$5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5:X$5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5:X$5=2,
                                M75:X75,
                                ""),
                            "")))
                )
            )
        )
    )
)</f>
        <v>0</v>
      </c>
      <c r="J75" s="271">
        <v>44753</v>
      </c>
      <c r="K75" s="271">
        <v>44802</v>
      </c>
      <c r="L75" s="104" t="s">
        <v>121</v>
      </c>
      <c r="M75" s="218">
        <v>9.8192419825072808</v>
      </c>
      <c r="N75" s="218">
        <v>0</v>
      </c>
      <c r="O75" s="218" t="s">
        <v>430</v>
      </c>
      <c r="P75" s="218">
        <v>21.8</v>
      </c>
      <c r="Q75" s="218" t="s">
        <v>430</v>
      </c>
      <c r="R75" s="218" t="s">
        <v>430</v>
      </c>
      <c r="S75"/>
      <c r="T75"/>
      <c r="U75"/>
      <c r="V75"/>
      <c r="W75"/>
      <c r="X75"/>
      <c r="Y75" s="218"/>
      <c r="Z75" s="218"/>
      <c r="AA75"/>
      <c r="AB75"/>
      <c r="AC75"/>
      <c r="AD75"/>
      <c r="AE75"/>
      <c r="AF75"/>
      <c r="AG75" s="34"/>
      <c r="AH75" s="34"/>
      <c r="AI75" s="34"/>
      <c r="AJ75" s="34"/>
      <c r="AK75" s="232"/>
    </row>
    <row r="76" spans="1:37" x14ac:dyDescent="0.2">
      <c r="A76" s="97">
        <v>69</v>
      </c>
      <c r="B76" s="97" t="str">
        <f ca="1"/>
        <v>United Kingdom</v>
      </c>
      <c r="C76" s="97" t="str">
        <f ca="1"/>
        <v>GBR</v>
      </c>
      <c r="D76" s="97" t="str">
        <f ca="1"/>
        <v>ECS           Europe &amp; Central Asia</v>
      </c>
      <c r="E76" s="97" t="str">
        <f ca="1"/>
        <v>NA</v>
      </c>
      <c r="F76" s="216" t="str">
        <f t="shared" ca="1" si="3"/>
        <v/>
      </c>
      <c r="G76" s="93">
        <f>IF(Parameters!$D$21 = 1, MAX(H76, I76),
IF(Parameters!$D$22 = 1, AVERAGE(H76,I76),
IF(Parameters!$D$23 = 1, IFERROR(GEOMEAN(H76, I76), 0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93" cm="1">
        <f t="array" ref="H76">IF(
    SUM(IF(
            ISNUMBER(
                IF(
                    $M$4:$X$4,
                    (M76:X76),
                    "")),
            1,
            0))
        =0,
    NA(),
    IF(
        Parameters!$D$15=1,
        IF(
            SUM(--(ISNUMBER(IF($M$4:$X$4=1,(M76:X76),""))))&gt;0,
            MAX(IF(
                ISNUMBER(M76:X76),
                IF(
                    M$4:X$4=1,
                    M76:X76,
                    ""),
                "")),
            MAX(IF(
                ISNUMBER(M76:X76),
                IF(
                    M$4:X$4=2,
                    M76:X76,
                    ""),
                ""))
        ),
        IF(
            Parameters!$D$16=1,
            IFERROR(
                AVERAGE(IF(
                    ISNUMBER(M76:X76),
                    IF(
                        M$4:X$4=1,
                        M76:X76,
                        ""),
                    "")),
                AVERAGE(IF(
                    ISNUMBER(M76:X76),
                    IF(
                        M$4:X$4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4:X$4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4:X$4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4:X$4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4:X$4=2,
                                M76:X76,
                                ""),
                            "")))
                )
            )
        )
    )
)</f>
        <v>0</v>
      </c>
      <c r="I76" s="217" cm="1">
        <f t="array" ref="I76">IF(
    SUM(IF(
            ISNUMBER(
                IF(
                    $M$5:$X$5,
                    (M76:X76),
                    "")),
            1,
            0))
        =0,
    NA(),
    IF(
        Parameters!$D$15=1,
        IF(
            SUM(--(ISNUMBER(IF($M$5:$X$5=1,(M76:X76),""))))&gt;0,
            MAX(IF(
                ISNUMBER(M76:X76),
                IF(
                    M$5:X$5=1,
                    M76:X76,
                    ""),
                "")),
            MAX(IF(
                ISNUMBER(M76:X76),
                IF(
                    M$5:X$5=2,
                    M76:X76,
                    ""),
                ""))
        ),
        IF(
            Parameters!$D$16=1,
            IFERROR(
                AVERAGE(IF(
                    ISNUMBER(M76:X76),
                    IF(
                        M$5:X$5=1,
                        M76:X76,
                        ""),
                    "")),
                AVERAGE(IF(
                    ISNUMBER(M76:X76),
                    IF(
                        M$5:X$5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5:X$5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5:X$5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5:X$5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5:X$5=2,
                                M76:X76,
                                ""),
                            "")))
                )
            )
        )
    )
)</f>
        <v>0</v>
      </c>
      <c r="J76" s="271">
        <v>44753</v>
      </c>
      <c r="K76" s="271">
        <v>44855</v>
      </c>
      <c r="L76" s="104" t="s">
        <v>123</v>
      </c>
      <c r="M76" s="218">
        <v>0</v>
      </c>
      <c r="N76" s="218">
        <v>0</v>
      </c>
      <c r="O76" s="218" t="s">
        <v>430</v>
      </c>
      <c r="P76" s="218">
        <v>67.2</v>
      </c>
      <c r="Q76" s="218" t="s">
        <v>430</v>
      </c>
      <c r="R76" s="218" t="s">
        <v>430</v>
      </c>
      <c r="S76"/>
      <c r="T76"/>
      <c r="U76"/>
      <c r="V76"/>
      <c r="W76"/>
      <c r="X76"/>
      <c r="Y76" s="218"/>
      <c r="Z76" s="218"/>
      <c r="AA76"/>
      <c r="AB76"/>
      <c r="AC76"/>
      <c r="AD76"/>
      <c r="AE76"/>
      <c r="AF76"/>
      <c r="AG76" s="34"/>
      <c r="AH76" s="34"/>
      <c r="AI76" s="34"/>
      <c r="AJ76" s="34"/>
      <c r="AK76" s="232"/>
    </row>
    <row r="77" spans="1:37" x14ac:dyDescent="0.2">
      <c r="A77" s="97">
        <v>70</v>
      </c>
      <c r="B77" s="97" t="str">
        <f ca="1"/>
        <v>Georgia</v>
      </c>
      <c r="C77" s="97" t="str">
        <f ca="1"/>
        <v>GEO</v>
      </c>
      <c r="D77" s="97" t="str">
        <f ca="1"/>
        <v>ECS           Europe &amp; Central Asia</v>
      </c>
      <c r="E77" s="97" t="str">
        <f ca="1"/>
        <v>IBRD</v>
      </c>
      <c r="F77" s="216" t="str">
        <f t="shared" ca="1" si="3"/>
        <v/>
      </c>
      <c r="G77" s="93">
        <f>IF(Parameters!$D$21 = 1, MAX(H77, I77),
IF(Parameters!$D$22 = 1, AVERAGE(H77,I77),
IF(Parameters!$D$23 = 1, IFERROR(GEOMEAN(H77, I77), 0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0</v>
      </c>
      <c r="H77" s="93" cm="1">
        <f t="array" ref="H77">IF(
    SUM(IF(
            ISNUMBER(
                IF(
                    $M$4:$X$4,
                    (M77:X77),
                    "")),
            1,
            0))
        =0,
    NA(),
    IF(
        Parameters!$D$15=1,
        IF(
            SUM(--(ISNUMBER(IF($M$4:$X$4=1,(M77:X77),""))))&gt;0,
            MAX(IF(
                ISNUMBER(M77:X77),
                IF(
                    M$4:X$4=1,
                    M77:X77,
                    ""),
                "")),
            MAX(IF(
                ISNUMBER(M77:X77),
                IF(
                    M$4:X$4=2,
                    M77:X77,
                    ""),
                ""))
        ),
        IF(
            Parameters!$D$16=1,
            IFERROR(
                AVERAGE(IF(
                    ISNUMBER(M77:X77),
                    IF(
                        M$4:X$4=1,
                        M77:X77,
                        ""),
                    "")),
                AVERAGE(IF(
                    ISNUMBER(M77:X77),
                    IF(
                        M$4:X$4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4:X$4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4:X$4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4:X$4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4:X$4=2,
                                M77:X77,
                                ""),
                            "")))
                )
            )
        )
    )
)</f>
        <v>0.839650145772596</v>
      </c>
      <c r="I77" s="217" cm="1">
        <f t="array" ref="I77">IF(
    SUM(IF(
            ISNUMBER(
                IF(
                    $M$5:$X$5,
                    (M77:X77),
                    "")),
            1,
            0))
        =0,
    NA(),
    IF(
        Parameters!$D$15=1,
        IF(
            SUM(--(ISNUMBER(IF($M$5:$X$5=1,(M77:X77),""))))&gt;0,
            MAX(IF(
                ISNUMBER(M77:X77),
                IF(
                    M$5:X$5=1,
                    M77:X77,
                    ""),
                "")),
            MAX(IF(
                ISNUMBER(M77:X77),
                IF(
                    M$5:X$5=2,
                    M77:X77,
                    ""),
                ""))
        ),
        IF(
            Parameters!$D$16=1,
            IFERROR(
                AVERAGE(IF(
                    ISNUMBER(M77:X77),
                    IF(
                        M$5:X$5=1,
                        M77:X77,
                        ""),
                    "")),
                AVERAGE(IF(
                    ISNUMBER(M77:X77),
                    IF(
                        M$5:X$5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5:X$5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5:X$5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5:X$5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5:X$5=2,
                                M77:X77,
                                ""),
                            "")))
                )
            )
        )
    )
)</f>
        <v>0</v>
      </c>
      <c r="J77" s="271">
        <v>44753</v>
      </c>
      <c r="K77" s="271">
        <v>44846</v>
      </c>
      <c r="L77" s="104" t="s">
        <v>125</v>
      </c>
      <c r="M77" s="218">
        <v>0.839650145772596</v>
      </c>
      <c r="N77" s="218">
        <v>0</v>
      </c>
      <c r="O77" s="218" t="s">
        <v>430</v>
      </c>
      <c r="P77" s="218">
        <v>52.6</v>
      </c>
      <c r="Q77" s="218" t="s">
        <v>430</v>
      </c>
      <c r="R77" s="218" t="s">
        <v>430</v>
      </c>
      <c r="S77"/>
      <c r="T77"/>
      <c r="U77"/>
      <c r="V77"/>
      <c r="W77"/>
      <c r="X77"/>
      <c r="Y77" s="218"/>
      <c r="Z77" s="218"/>
      <c r="AA77"/>
      <c r="AB77"/>
      <c r="AC77"/>
      <c r="AD77"/>
      <c r="AE77"/>
      <c r="AF77"/>
      <c r="AG77" s="34"/>
      <c r="AH77" s="34"/>
      <c r="AI77" s="34"/>
      <c r="AJ77" s="34"/>
      <c r="AK77" s="232"/>
    </row>
    <row r="78" spans="1:37" x14ac:dyDescent="0.2">
      <c r="A78" s="97">
        <v>71</v>
      </c>
      <c r="B78" s="97" t="str">
        <f ca="1"/>
        <v>Ghana</v>
      </c>
      <c r="C78" s="97" t="str">
        <f ca="1"/>
        <v>GHA</v>
      </c>
      <c r="D78" s="97" t="str">
        <f ca="1"/>
        <v>SSF           Sub-Saharan Africa</v>
      </c>
      <c r="E78" s="97" t="str">
        <f ca="1"/>
        <v>IDA</v>
      </c>
      <c r="F78" s="216" t="str">
        <f t="shared" ca="1" si="3"/>
        <v/>
      </c>
      <c r="G78" s="93">
        <f>IF(Parameters!$D$21 = 1, MAX(H78, I78),
IF(Parameters!$D$22 = 1, AVERAGE(H78,I78),
IF(Parameters!$D$23 = 1, IFERROR(GEOMEAN(H78, I78), 0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0</v>
      </c>
      <c r="H78" s="93" cm="1">
        <f t="array" ref="H78">IF(
    SUM(IF(
            ISNUMBER(
                IF(
                    $M$4:$X$4,
                    (M78:X78),
                    "")),
            1,
            0))
        =0,
    NA(),
    IF(
        Parameters!$D$15=1,
        IF(
            SUM(--(ISNUMBER(IF($M$4:$X$4=1,(M78:X78),""))))&gt;0,
            MAX(IF(
                ISNUMBER(M78:X78),
                IF(
                    M$4:X$4=1,
                    M78:X78,
                    ""),
                "")),
            MAX(IF(
                ISNUMBER(M78:X78),
                IF(
                    M$4:X$4=2,
                    M78:X78,
                    ""),
                ""))
        ),
        IF(
            Parameters!$D$16=1,
            IFERROR(
                AVERAGE(IF(
                    ISNUMBER(M78:X78),
                    IF(
                        M$4:X$4=1,
                        M78:X78,
                        ""),
                    "")),
                AVERAGE(IF(
                    ISNUMBER(M78:X78),
                    IF(
                        M$4:X$4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4:X$4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4:X$4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4:X$4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4:X$4=2,
                                M78:X78,
                                ""),
                            "")))
                )
            )
        )
    )
)</f>
        <v>6.17492711370262</v>
      </c>
      <c r="I78" s="217" cm="1">
        <f t="array" ref="I78">IF(
    SUM(IF(
            ISNUMBER(
                IF(
                    $M$5:$X$5,
                    (M78:X78),
                    "")),
            1,
            0))
        =0,
    NA(),
    IF(
        Parameters!$D$15=1,
        IF(
            SUM(--(ISNUMBER(IF($M$5:$X$5=1,(M78:X78),""))))&gt;0,
            MAX(IF(
                ISNUMBER(M78:X78),
                IF(
                    M$5:X$5=1,
                    M78:X78,
                    ""),
                "")),
            MAX(IF(
                ISNUMBER(M78:X78),
                IF(
                    M$5:X$5=2,
                    M78:X78,
                    ""),
                ""))
        ),
        IF(
            Parameters!$D$16=1,
            IFERROR(
                AVERAGE(IF(
                    ISNUMBER(M78:X78),
                    IF(
                        M$5:X$5=1,
                        M78:X78,
                        ""),
                    "")),
                AVERAGE(IF(
                    ISNUMBER(M78:X78),
                    IF(
                        M$5:X$5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5:X$5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5:X$5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5:X$5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5:X$5=2,
                                M78:X78,
                                ""),
                            "")))
                )
            )
        )
    )
)</f>
        <v>0</v>
      </c>
      <c r="J78" s="271">
        <v>44753</v>
      </c>
      <c r="K78" s="271">
        <v>44830</v>
      </c>
      <c r="L78" s="104" t="s">
        <v>127</v>
      </c>
      <c r="M78" s="218">
        <v>6.17492711370262</v>
      </c>
      <c r="N78" s="218">
        <v>0</v>
      </c>
      <c r="O78" s="218" t="s">
        <v>430</v>
      </c>
      <c r="P78" s="218">
        <v>34.299999999999997</v>
      </c>
      <c r="Q78" s="218" t="s">
        <v>430</v>
      </c>
      <c r="R78" s="218" t="s">
        <v>430</v>
      </c>
      <c r="S78"/>
      <c r="T78"/>
      <c r="U78"/>
      <c r="V78"/>
      <c r="W78"/>
      <c r="X78"/>
      <c r="Y78" s="218"/>
      <c r="Z78" s="218"/>
      <c r="AA78"/>
      <c r="AB78"/>
      <c r="AC78"/>
      <c r="AD78"/>
      <c r="AE78"/>
      <c r="AF78"/>
      <c r="AG78" s="34"/>
      <c r="AH78" s="34"/>
      <c r="AI78" s="34"/>
      <c r="AJ78" s="34"/>
      <c r="AK78" s="232"/>
    </row>
    <row r="79" spans="1:37" x14ac:dyDescent="0.2">
      <c r="A79" s="97">
        <v>72</v>
      </c>
      <c r="B79" s="97" t="str">
        <f ca="1"/>
        <v>Gibraltar</v>
      </c>
      <c r="C79" s="97" t="str">
        <f ca="1"/>
        <v>GIB</v>
      </c>
      <c r="D79" s="97" t="str">
        <f ca="1"/>
        <v>ECS           Europe &amp; Central Asia</v>
      </c>
      <c r="E79" s="97" t="str">
        <f ca="1"/>
        <v>NA</v>
      </c>
      <c r="F79" s="216" t="str">
        <f t="shared" ca="1" si="3"/>
        <v/>
      </c>
      <c r="G79" s="93">
        <f>IF(Parameters!$D$21 = 1, MAX(H79, I79),
IF(Parameters!$D$22 = 1, AVERAGE(H79,I79),
IF(Parameters!$D$23 = 1, IFERROR(GEOMEAN(H79, I79), 0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0</v>
      </c>
      <c r="H79" s="93" t="e" cm="1">
        <f t="array" ref="H79">IF(
    SUM(IF(
            ISNUMBER(
                IF(
                    $M$4:$X$4,
                    (M79:X79),
                    "")),
            1,
            0))
        =0,
    NA(),
    IF(
        Parameters!$D$15=1,
        IF(
            SUM(--(ISNUMBER(IF($M$4:$X$4=1,(M79:X79),""))))&gt;0,
            MAX(IF(
                ISNUMBER(M79:X79),
                IF(
                    M$4:X$4=1,
                    M79:X79,
                    ""),
                "")),
            MAX(IF(
                ISNUMBER(M79:X79),
                IF(
                    M$4:X$4=2,
                    M79:X79,
                    ""),
                ""))
        ),
        IF(
            Parameters!$D$16=1,
            IFERROR(
                AVERAGE(IF(
                    ISNUMBER(M79:X79),
                    IF(
                        M$4:X$4=1,
                        M79:X79,
                        ""),
                    "")),
                AVERAGE(IF(
                    ISNUMBER(M79:X79),
                    IF(
                        M$4:X$4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4:X$4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4:X$4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4:X$4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4:X$4=2,
                                M79:X79,
                                ""),
                            "")))
                )
            )
        )
    )
)</f>
        <v>#N/A</v>
      </c>
      <c r="I79" s="217" cm="1">
        <f t="array" ref="I79">IF(
    SUM(IF(
            ISNUMBER(
                IF(
                    $M$5:$X$5,
                    (M79:X79),
                    "")),
            1,
            0))
        =0,
    NA(),
    IF(
        Parameters!$D$15=1,
        IF(
            SUM(--(ISNUMBER(IF($M$5:$X$5=1,(M79:X79),""))))&gt;0,
            MAX(IF(
                ISNUMBER(M79:X79),
                IF(
                    M$5:X$5=1,
                    M79:X79,
                    ""),
                "")),
            MAX(IF(
                ISNUMBER(M79:X79),
                IF(
                    M$5:X$5=2,
                    M79:X79,
                    ""),
                ""))
        ),
        IF(
            Parameters!$D$16=1,
            IFERROR(
                AVERAGE(IF(
                    ISNUMBER(M79:X79),
                    IF(
                        M$5:X$5=1,
                        M79:X79,
                        ""),
                    "")),
                AVERAGE(IF(
                    ISNUMBER(M79:X79),
                    IF(
                        M$5:X$5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5:X$5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5:X$5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5:X$5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5:X$5=2,
                                M79:X79,
                                ""),
                            "")))
                )
            )
        )
    )
)</f>
        <v>0</v>
      </c>
      <c r="J79" s="271" t="s">
        <v>430</v>
      </c>
      <c r="K79" s="271" t="s">
        <v>430</v>
      </c>
      <c r="L79" s="104" t="s">
        <v>786</v>
      </c>
      <c r="M79" s="218" t="s">
        <v>430</v>
      </c>
      <c r="N79" s="218">
        <v>0</v>
      </c>
      <c r="O79" s="218" t="s">
        <v>430</v>
      </c>
      <c r="P79" s="218" t="s">
        <v>430</v>
      </c>
      <c r="Q79" s="218" t="s">
        <v>430</v>
      </c>
      <c r="R79" s="218" t="s">
        <v>430</v>
      </c>
      <c r="S79"/>
      <c r="T79"/>
      <c r="U79"/>
      <c r="V79"/>
      <c r="W79"/>
      <c r="X79"/>
      <c r="Y79" s="218"/>
      <c r="Z79" s="218"/>
      <c r="AA79"/>
      <c r="AB79"/>
      <c r="AC79"/>
      <c r="AD79"/>
      <c r="AE79"/>
      <c r="AF79"/>
      <c r="AG79" s="34"/>
      <c r="AH79" s="34"/>
      <c r="AI79" s="34"/>
      <c r="AJ79" s="34"/>
      <c r="AK79" s="232"/>
    </row>
    <row r="80" spans="1:37" x14ac:dyDescent="0.2">
      <c r="A80" s="97">
        <v>73</v>
      </c>
      <c r="B80" s="97" t="str">
        <f ca="1"/>
        <v>Guinea</v>
      </c>
      <c r="C80" s="97" t="str">
        <f ca="1"/>
        <v>GIN</v>
      </c>
      <c r="D80" s="97" t="str">
        <f ca="1"/>
        <v>SSF           Sub-Saharan Africa</v>
      </c>
      <c r="E80" s="97" t="str">
        <f ca="1"/>
        <v>IDA</v>
      </c>
      <c r="F80" s="216" t="str">
        <f t="shared" ca="1" si="3"/>
        <v/>
      </c>
      <c r="G80" s="93">
        <f>IF(Parameters!$D$21 = 1, MAX(H80, I80),
IF(Parameters!$D$22 = 1, AVERAGE(H80,I80),
IF(Parameters!$D$23 = 1, IFERROR(GEOMEAN(H80, I80), 0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9.1441325641011026</v>
      </c>
      <c r="H80" s="93" cm="1">
        <f t="array" ref="H80">IF(
    SUM(IF(
            ISNUMBER(
                IF(
                    $M$4:$X$4,
                    (M80:X80),
                    "")),
            1,
            0))
        =0,
    NA(),
    IF(
        Parameters!$D$15=1,
        IF(
            SUM(--(ISNUMBER(IF($M$4:$X$4=1,(M80:X80),""))))&gt;0,
            MAX(IF(
                ISNUMBER(M80:X80),
                IF(
                    M$4:X$4=1,
                    M80:X80,
                    ""),
                "")),
            MAX(IF(
                ISNUMBER(M80:X80),
                IF(
                    M$4:X$4=2,
                    M80:X80,
                    ""),
                ""))
        ),
        IF(
            Parameters!$D$16=1,
            IFERROR(
                AVERAGE(IF(
                    ISNUMBER(M80:X80),
                    IF(
                        M$4:X$4=1,
                        M80:X80,
                        ""),
                    "")),
                AVERAGE(IF(
                    ISNUMBER(M80:X80),
                    IF(
                        M$4:X$4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4:X$4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4:X$4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4:X$4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4:X$4=2,
                                M80:X80,
                                ""),
                            "")))
                )
            )
        )
    )
)</f>
        <v>8.3615160349854207</v>
      </c>
      <c r="I80" s="217" cm="1">
        <f t="array" ref="I80">IF(
    SUM(IF(
            ISNUMBER(
                IF(
                    $M$5:$X$5,
                    (M80:X80),
                    "")),
            1,
            0))
        =0,
    NA(),
    IF(
        Parameters!$D$15=1,
        IF(
            SUM(--(ISNUMBER(IF($M$5:$X$5=1,(M80:X80),""))))&gt;0,
            MAX(IF(
                ISNUMBER(M80:X80),
                IF(
                    M$5:X$5=1,
                    M80:X80,
                    ""),
                "")),
            MAX(IF(
                ISNUMBER(M80:X80),
                IF(
                    M$5:X$5=2,
                    M80:X80,
                    ""),
                ""))
        ),
        IF(
            Parameters!$D$16=1,
            IFERROR(
                AVERAGE(IF(
                    ISNUMBER(M80:X80),
                    IF(
                        M$5:X$5=1,
                        M80:X80,
                        ""),
                    "")),
                AVERAGE(IF(
                    ISNUMBER(M80:X80),
                    IF(
                        M$5:X$5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5:X$5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5:X$5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5:X$5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5:X$5=2,
                                M80:X80,
                                ""),
                            "")))
                )
            )
        )
    )
)</f>
        <v>10</v>
      </c>
      <c r="J80" s="271">
        <v>44753</v>
      </c>
      <c r="K80" s="271">
        <v>44966</v>
      </c>
      <c r="L80" s="104" t="s">
        <v>129</v>
      </c>
      <c r="M80" s="218">
        <v>8.3615160349854207</v>
      </c>
      <c r="N80" s="218">
        <v>0</v>
      </c>
      <c r="O80" s="218">
        <v>10</v>
      </c>
      <c r="P80" s="218">
        <v>26.8</v>
      </c>
      <c r="Q80" s="218" t="s">
        <v>430</v>
      </c>
      <c r="R80" s="218" t="s">
        <v>898</v>
      </c>
      <c r="S80"/>
      <c r="T80"/>
      <c r="U80"/>
      <c r="V80"/>
      <c r="W80"/>
      <c r="X80"/>
      <c r="Y80" s="218"/>
      <c r="Z80" s="218"/>
      <c r="AA80"/>
      <c r="AB80"/>
      <c r="AC80"/>
      <c r="AD80"/>
      <c r="AE80"/>
      <c r="AF80"/>
      <c r="AG80" s="34"/>
      <c r="AH80" s="34"/>
      <c r="AI80" s="34"/>
      <c r="AJ80" s="34"/>
      <c r="AK80" s="232"/>
    </row>
    <row r="81" spans="1:37" x14ac:dyDescent="0.2">
      <c r="A81" s="97">
        <v>74</v>
      </c>
      <c r="B81" s="97" t="str">
        <f ca="1"/>
        <v>Gambia, The</v>
      </c>
      <c r="C81" s="97" t="str">
        <f ca="1"/>
        <v>GMB</v>
      </c>
      <c r="D81" s="97" t="str">
        <f ca="1"/>
        <v>SSF           Sub-Saharan Africa</v>
      </c>
      <c r="E81" s="97" t="str">
        <f ca="1"/>
        <v>IDA</v>
      </c>
      <c r="F81" s="216" t="str">
        <f t="shared" ca="1" si="3"/>
        <v/>
      </c>
      <c r="G81" s="93">
        <f>IF(Parameters!$D$21 = 1, MAX(H81, I81),
IF(Parameters!$D$22 = 1, AVERAGE(H81,I81),
IF(Parameters!$D$23 = 1, IFERROR(GEOMEAN(H81, I81), 0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0</v>
      </c>
      <c r="H81" s="93" cm="1">
        <f t="array" ref="H81">IF(
    SUM(IF(
            ISNUMBER(
                IF(
                    $M$4:$X$4,
                    (M81:X81),
                    "")),
            1,
            0))
        =0,
    NA(),
    IF(
        Parameters!$D$15=1,
        IF(
            SUM(--(ISNUMBER(IF($M$4:$X$4=1,(M81:X81),""))))&gt;0,
            MAX(IF(
                ISNUMBER(M81:X81),
                IF(
                    M$4:X$4=1,
                    M81:X81,
                    ""),
                "")),
            MAX(IF(
                ISNUMBER(M81:X81),
                IF(
                    M$4:X$4=2,
                    M81:X81,
                    ""),
                ""))
        ),
        IF(
            Parameters!$D$16=1,
            IFERROR(
                AVERAGE(IF(
                    ISNUMBER(M81:X81),
                    IF(
                        M$4:X$4=1,
                        M81:X81,
                        ""),
                    "")),
                AVERAGE(IF(
                    ISNUMBER(M81:X81),
                    IF(
                        M$4:X$4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4:X$4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4:X$4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4:X$4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4:X$4=2,
                                M81:X81,
                                ""),
                            "")))
                )
            )
        )
    )
)</f>
        <v>7.8075801749271099</v>
      </c>
      <c r="I81" s="217" cm="1">
        <f t="array" ref="I81">IF(
    SUM(IF(
            ISNUMBER(
                IF(
                    $M$5:$X$5,
                    (M81:X81),
                    "")),
            1,
            0))
        =0,
    NA(),
    IF(
        Parameters!$D$15=1,
        IF(
            SUM(--(ISNUMBER(IF($M$5:$X$5=1,(M81:X81),""))))&gt;0,
            MAX(IF(
                ISNUMBER(M81:X81),
                IF(
                    M$5:X$5=1,
                    M81:X81,
                    ""),
                "")),
            MAX(IF(
                ISNUMBER(M81:X81),
                IF(
                    M$5:X$5=2,
                    M81:X81,
                    ""),
                ""))
        ),
        IF(
            Parameters!$D$16=1,
            IFERROR(
                AVERAGE(IF(
                    ISNUMBER(M81:X81),
                    IF(
                        M$5:X$5=1,
                        M81:X81,
                        ""),
                    "")),
                AVERAGE(IF(
                    ISNUMBER(M81:X81),
                    IF(
                        M$5:X$5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5:X$5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5:X$5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5:X$5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5:X$5=2,
                                M81:X81,
                                ""),
                            "")))
                )
            )
        )
    )
)</f>
        <v>0</v>
      </c>
      <c r="J81" s="271">
        <v>44753</v>
      </c>
      <c r="K81" s="271">
        <v>44846</v>
      </c>
      <c r="L81" s="104" t="s">
        <v>131</v>
      </c>
      <c r="M81" s="218">
        <v>7.8075801749271099</v>
      </c>
      <c r="N81" s="218">
        <v>0</v>
      </c>
      <c r="O81" s="218" t="s">
        <v>430</v>
      </c>
      <c r="P81" s="218">
        <v>28.7</v>
      </c>
      <c r="Q81" s="218" t="s">
        <v>430</v>
      </c>
      <c r="R81" s="218" t="s">
        <v>430</v>
      </c>
      <c r="S81"/>
      <c r="T81"/>
      <c r="U81"/>
      <c r="V81"/>
      <c r="W81"/>
      <c r="X81"/>
      <c r="Y81" s="218"/>
      <c r="Z81" s="218"/>
      <c r="AA81"/>
      <c r="AB81"/>
      <c r="AC81"/>
      <c r="AD81"/>
      <c r="AE81"/>
      <c r="AF81"/>
      <c r="AG81" s="34"/>
      <c r="AH81" s="34"/>
      <c r="AI81" s="34"/>
      <c r="AJ81" s="34"/>
      <c r="AK81" s="232"/>
    </row>
    <row r="82" spans="1:37" x14ac:dyDescent="0.2">
      <c r="A82" s="97">
        <v>75</v>
      </c>
      <c r="B82" s="97" t="str">
        <f ca="1"/>
        <v>Guinea-Bissau</v>
      </c>
      <c r="C82" s="97" t="str">
        <f ca="1"/>
        <v>GNB</v>
      </c>
      <c r="D82" s="97" t="str">
        <f ca="1"/>
        <v>SSF           Sub-Saharan Africa</v>
      </c>
      <c r="E82" s="97" t="str">
        <f ca="1"/>
        <v>IDA</v>
      </c>
      <c r="F82" s="216" t="str">
        <f t="shared" ca="1" si="3"/>
        <v/>
      </c>
      <c r="G82" s="93">
        <f>IF(Parameters!$D$21 = 1, MAX(H82, I82),
IF(Parameters!$D$22 = 1, AVERAGE(H82,I82),
IF(Parameters!$D$23 = 1, IFERROR(GEOMEAN(H82, I82), 0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0</v>
      </c>
      <c r="H82" s="93" cm="1">
        <f t="array" ref="H82">IF(
    SUM(IF(
            ISNUMBER(
                IF(
                    $M$4:$X$4,
                    (M82:X82),
                    "")),
            1,
            0))
        =0,
    NA(),
    IF(
        Parameters!$D$15=1,
        IF(
            SUM(--(ISNUMBER(IF($M$4:$X$4=1,(M82:X82),""))))&gt;0,
            MAX(IF(
                ISNUMBER(M82:X82),
                IF(
                    M$4:X$4=1,
                    M82:X82,
                    ""),
                "")),
            MAX(IF(
                ISNUMBER(M82:X82),
                IF(
                    M$4:X$4=2,
                    M82:X82,
                    ""),
                ""))
        ),
        IF(
            Parameters!$D$16=1,
            IFERROR(
                AVERAGE(IF(
                    ISNUMBER(M82:X82),
                    IF(
                        M$4:X$4=1,
                        M82:X82,
                        ""),
                    "")),
                AVERAGE(IF(
                    ISNUMBER(M82:X82),
                    IF(
                        M$4:X$4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4:X$4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4:X$4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4:X$4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4:X$4=2,
                                M82:X82,
                                ""),
                            "")))
                )
            )
        )
    )
)</f>
        <v>9.9358600583090304</v>
      </c>
      <c r="I82" s="217" cm="1">
        <f t="array" ref="I82">IF(
    SUM(IF(
            ISNUMBER(
                IF(
                    $M$5:$X$5,
                    (M82:X82),
                    "")),
            1,
            0))
        =0,
    NA(),
    IF(
        Parameters!$D$15=1,
        IF(
            SUM(--(ISNUMBER(IF($M$5:$X$5=1,(M82:X82),""))))&gt;0,
            MAX(IF(
                ISNUMBER(M82:X82),
                IF(
                    M$5:X$5=1,
                    M82:X82,
                    ""),
                "")),
            MAX(IF(
                ISNUMBER(M82:X82),
                IF(
                    M$5:X$5=2,
                    M82:X82,
                    ""),
                ""))
        ),
        IF(
            Parameters!$D$16=1,
            IFERROR(
                AVERAGE(IF(
                    ISNUMBER(M82:X82),
                    IF(
                        M$5:X$5=1,
                        M82:X82,
                        ""),
                    "")),
                AVERAGE(IF(
                    ISNUMBER(M82:X82),
                    IF(
                        M$5:X$5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5:X$5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5:X$5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5:X$5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5:X$5=2,
                                M82:X82,
                                ""),
                            "")))
                )
            )
        )
    )
)</f>
        <v>0</v>
      </c>
      <c r="J82" s="271">
        <v>44753</v>
      </c>
      <c r="K82" s="271">
        <v>44830</v>
      </c>
      <c r="L82" s="104" t="s">
        <v>133</v>
      </c>
      <c r="M82" s="218">
        <v>9.9358600583090304</v>
      </c>
      <c r="N82" s="218">
        <v>0</v>
      </c>
      <c r="O82" s="218" t="s">
        <v>430</v>
      </c>
      <c r="P82" s="218">
        <v>21.4</v>
      </c>
      <c r="Q82" s="218" t="s">
        <v>430</v>
      </c>
      <c r="R82" s="218" t="s">
        <v>430</v>
      </c>
      <c r="S82"/>
      <c r="T82"/>
      <c r="U82"/>
      <c r="V82"/>
      <c r="W82"/>
      <c r="X82"/>
      <c r="Y82" s="218"/>
      <c r="Z82" s="218"/>
      <c r="AA82"/>
      <c r="AB82"/>
      <c r="AC82"/>
      <c r="AD82"/>
      <c r="AE82"/>
      <c r="AF82"/>
      <c r="AG82" s="34"/>
      <c r="AH82" s="34"/>
      <c r="AI82" s="34"/>
      <c r="AJ82" s="34"/>
      <c r="AK82" s="232"/>
    </row>
    <row r="83" spans="1:37" x14ac:dyDescent="0.2">
      <c r="A83" s="97">
        <v>76</v>
      </c>
      <c r="B83" s="97" t="str">
        <f ca="1"/>
        <v>Equatorial Guinea</v>
      </c>
      <c r="C83" s="97" t="str">
        <f ca="1"/>
        <v>GNQ</v>
      </c>
      <c r="D83" s="97" t="str">
        <f ca="1"/>
        <v>SSF           Sub-Saharan Africa</v>
      </c>
      <c r="E83" s="97" t="str">
        <f ca="1"/>
        <v>IBRD</v>
      </c>
      <c r="F83" s="216" t="str">
        <f t="shared" ca="1" si="3"/>
        <v/>
      </c>
      <c r="G83" s="93">
        <f>IF(Parameters!$D$21 = 1, MAX(H83, I83),
IF(Parameters!$D$22 = 1, AVERAGE(H83,I83),
IF(Parameters!$D$23 = 1, IFERROR(GEOMEAN(H83, I83), 0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10</v>
      </c>
      <c r="H83" s="93" cm="1">
        <f t="array" ref="H83">IF(
    SUM(IF(
            ISNUMBER(
                IF(
                    $M$4:$X$4,
                    (M83:X83),
                    "")),
            1,
            0))
        =0,
    NA(),
    IF(
        Parameters!$D$15=1,
        IF(
            SUM(--(ISNUMBER(IF($M$4:$X$4=1,(M83:X83),""))))&gt;0,
            MAX(IF(
                ISNUMBER(M83:X83),
                IF(
                    M$4:X$4=1,
                    M83:X83,
                    ""),
                "")),
            MAX(IF(
                ISNUMBER(M83:X83),
                IF(
                    M$4:X$4=2,
                    M83:X83,
                    ""),
                ""))
        ),
        IF(
            Parameters!$D$16=1,
            IFERROR(
                AVERAGE(IF(
                    ISNUMBER(M83:X83),
                    IF(
                        M$4:X$4=1,
                        M83:X83,
                        ""),
                    "")),
                AVERAGE(IF(
                    ISNUMBER(M83:X83),
                    IF(
                        M$4:X$4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4:X$4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4:X$4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4:X$4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4:X$4=2,
                                M83:X83,
                                ""),
                            "")))
                )
            )
        )
    )
)</f>
        <v>10</v>
      </c>
      <c r="I83" s="217" cm="1">
        <f t="array" ref="I83">IF(
    SUM(IF(
            ISNUMBER(
                IF(
                    $M$5:$X$5,
                    (M83:X83),
                    "")),
            1,
            0))
        =0,
    NA(),
    IF(
        Parameters!$D$15=1,
        IF(
            SUM(--(ISNUMBER(IF($M$5:$X$5=1,(M83:X83),""))))&gt;0,
            MAX(IF(
                ISNUMBER(M83:X83),
                IF(
                    M$5:X$5=1,
                    M83:X83,
                    ""),
                "")),
            MAX(IF(
                ISNUMBER(M83:X83),
                IF(
                    M$5:X$5=2,
                    M83:X83,
                    ""),
                ""))
        ),
        IF(
            Parameters!$D$16=1,
            IFERROR(
                AVERAGE(IF(
                    ISNUMBER(M83:X83),
                    IF(
                        M$5:X$5=1,
                        M83:X83,
                        ""),
                    "")),
                AVERAGE(IF(
                    ISNUMBER(M83:X83),
                    IF(
                        M$5:X$5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5:X$5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5:X$5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5:X$5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5:X$5=2,
                                M83:X83,
                                ""),
                            "")))
                )
            )
        )
    )
)</f>
        <v>10</v>
      </c>
      <c r="J83" s="271">
        <v>44753</v>
      </c>
      <c r="K83" s="271">
        <v>44979</v>
      </c>
      <c r="L83" s="104" t="s">
        <v>135</v>
      </c>
      <c r="M83" s="218">
        <v>10</v>
      </c>
      <c r="N83" s="218">
        <v>7</v>
      </c>
      <c r="O83" s="218">
        <v>10</v>
      </c>
      <c r="P83" s="218">
        <v>17.399999999999999</v>
      </c>
      <c r="Q83" s="218" t="s">
        <v>922</v>
      </c>
      <c r="R83" s="218" t="s">
        <v>923</v>
      </c>
      <c r="S83"/>
      <c r="T83"/>
      <c r="U83"/>
      <c r="V83"/>
      <c r="W83"/>
      <c r="X83"/>
      <c r="Y83" s="218"/>
      <c r="Z83" s="218"/>
      <c r="AA83"/>
      <c r="AB83"/>
      <c r="AC83"/>
      <c r="AD83"/>
      <c r="AE83"/>
      <c r="AF83"/>
      <c r="AG83" s="34"/>
      <c r="AH83" s="34"/>
      <c r="AI83" s="34"/>
      <c r="AJ83" s="34"/>
      <c r="AK83" s="232"/>
    </row>
    <row r="84" spans="1:37" x14ac:dyDescent="0.2">
      <c r="A84" s="97">
        <v>77</v>
      </c>
      <c r="B84" s="97" t="str">
        <f ca="1"/>
        <v>Greece</v>
      </c>
      <c r="C84" s="97" t="str">
        <f ca="1"/>
        <v>GRC</v>
      </c>
      <c r="D84" s="97" t="str">
        <f ca="1"/>
        <v>ECS           Europe &amp; Central Asia</v>
      </c>
      <c r="E84" s="97" t="str">
        <f ca="1"/>
        <v>NA</v>
      </c>
      <c r="F84" s="216" t="str">
        <f t="shared" ca="1" si="3"/>
        <v/>
      </c>
      <c r="G84" s="93">
        <f>IF(Parameters!$D$21 = 1, MAX(H84, I84),
IF(Parameters!$D$22 = 1, AVERAGE(H84,I84),
IF(Parameters!$D$23 = 1, IFERROR(GEOMEAN(H84, I84), 0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93" cm="1">
        <f t="array" ref="H84">IF(
    SUM(IF(
            ISNUMBER(
                IF(
                    $M$4:$X$4,
                    (M84:X84),
                    "")),
            1,
            0))
        =0,
    NA(),
    IF(
        Parameters!$D$15=1,
        IF(
            SUM(--(ISNUMBER(IF($M$4:$X$4=1,(M84:X84),""))))&gt;0,
            MAX(IF(
                ISNUMBER(M84:X84),
                IF(
                    M$4:X$4=1,
                    M84:X84,
                    ""),
                "")),
            MAX(IF(
                ISNUMBER(M84:X84),
                IF(
                    M$4:X$4=2,
                    M84:X84,
                    ""),
                ""))
        ),
        IF(
            Parameters!$D$16=1,
            IFERROR(
                AVERAGE(IF(
                    ISNUMBER(M84:X84),
                    IF(
                        M$4:X$4=1,
                        M84:X84,
                        ""),
                    "")),
                AVERAGE(IF(
                    ISNUMBER(M84:X84),
                    IF(
                        M$4:X$4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4:X$4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4:X$4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4:X$4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4:X$4=2,
                                M84:X84,
                                ""),
                            "")))
                )
            )
        )
    )
)</f>
        <v>1.1603498542274</v>
      </c>
      <c r="I84" s="217" cm="1">
        <f t="array" ref="I84">IF(
    SUM(IF(
            ISNUMBER(
                IF(
                    $M$5:$X$5,
                    (M84:X84),
                    "")),
            1,
            0))
        =0,
    NA(),
    IF(
        Parameters!$D$15=1,
        IF(
            SUM(--(ISNUMBER(IF($M$5:$X$5=1,(M84:X84),""))))&gt;0,
            MAX(IF(
                ISNUMBER(M84:X84),
                IF(
                    M$5:X$5=1,
                    M84:X84,
                    ""),
                "")),
            MAX(IF(
                ISNUMBER(M84:X84),
                IF(
                    M$5:X$5=2,
                    M84:X84,
                    ""),
                ""))
        ),
        IF(
            Parameters!$D$16=1,
            IFERROR(
                AVERAGE(IF(
                    ISNUMBER(M84:X84),
                    IF(
                        M$5:X$5=1,
                        M84:X84,
                        ""),
                    "")),
                AVERAGE(IF(
                    ISNUMBER(M84:X84),
                    IF(
                        M$5:X$5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5:X$5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5:X$5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5:X$5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5:X$5=2,
                                M84:X84,
                                ""),
                            "")))
                )
            )
        )
    )
)</f>
        <v>0</v>
      </c>
      <c r="J84" s="271">
        <v>44753</v>
      </c>
      <c r="K84" s="271">
        <v>44855</v>
      </c>
      <c r="L84" s="104" t="s">
        <v>137</v>
      </c>
      <c r="M84" s="218">
        <v>1.1603498542274</v>
      </c>
      <c r="N84" s="218">
        <v>0</v>
      </c>
      <c r="O84" s="218" t="s">
        <v>430</v>
      </c>
      <c r="P84" s="218">
        <v>51.5</v>
      </c>
      <c r="Q84" s="218" t="s">
        <v>430</v>
      </c>
      <c r="R84" s="218" t="s">
        <v>430</v>
      </c>
      <c r="S84"/>
      <c r="T84"/>
      <c r="U84"/>
      <c r="V84"/>
      <c r="W84"/>
      <c r="X84"/>
      <c r="Y84" s="218"/>
      <c r="Z84" s="218"/>
      <c r="AA84"/>
      <c r="AB84"/>
      <c r="AC84"/>
      <c r="AD84"/>
      <c r="AE84"/>
      <c r="AF84"/>
      <c r="AG84" s="34"/>
      <c r="AH84" s="34"/>
      <c r="AI84" s="34"/>
      <c r="AJ84" s="34"/>
      <c r="AK84" s="232"/>
    </row>
    <row r="85" spans="1:37" x14ac:dyDescent="0.2">
      <c r="A85" s="97">
        <v>78</v>
      </c>
      <c r="B85" s="97" t="str">
        <f ca="1"/>
        <v>Grenada</v>
      </c>
      <c r="C85" s="97" t="str">
        <f ca="1"/>
        <v>GRD</v>
      </c>
      <c r="D85" s="97" t="str">
        <f ca="1"/>
        <v>LCN           Latin America &amp; Caribbean</v>
      </c>
      <c r="E85" s="97" t="str">
        <f ca="1"/>
        <v>Blend</v>
      </c>
      <c r="F85" s="216" t="str">
        <f t="shared" ca="1" si="3"/>
        <v/>
      </c>
      <c r="G85" s="93">
        <f>IF(Parameters!$D$21 = 1, MAX(H85, I85),
IF(Parameters!$D$22 = 1, AVERAGE(H85,I85),
IF(Parameters!$D$23 = 1, IFERROR(GEOMEAN(H85, I85), 0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0</v>
      </c>
      <c r="H85" s="93" cm="1">
        <f t="array" ref="H85">IF(
    SUM(IF(
            ISNUMBER(
                IF(
                    $M$4:$X$4,
                    (M85:X85),
                    "")),
            1,
            0))
        =0,
    NA(),
    IF(
        Parameters!$D$15=1,
        IF(
            SUM(--(ISNUMBER(IF($M$4:$X$4=1,(M85:X85),""))))&gt;0,
            MAX(IF(
                ISNUMBER(M85:X85),
                IF(
                    M$4:X$4=1,
                    M85:X85,
                    ""),
                "")),
            MAX(IF(
                ISNUMBER(M85:X85),
                IF(
                    M$4:X$4=2,
                    M85:X85,
                    ""),
                ""))
        ),
        IF(
            Parameters!$D$16=1,
            IFERROR(
                AVERAGE(IF(
                    ISNUMBER(M85:X85),
                    IF(
                        M$4:X$4=1,
                        M85:X85,
                        ""),
                    "")),
                AVERAGE(IF(
                    ISNUMBER(M85:X85),
                    IF(
                        M$4:X$4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4:X$4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4:X$4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4:X$4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4:X$4=2,
                                M85:X85,
                                ""),
                            "")))
                )
            )
        )
    )
)</f>
        <v>8.3906705539358608</v>
      </c>
      <c r="I85" s="217" cm="1">
        <f t="array" ref="I85">IF(
    SUM(IF(
            ISNUMBER(
                IF(
                    $M$5:$X$5,
                    (M85:X85),
                    "")),
            1,
            0))
        =0,
    NA(),
    IF(
        Parameters!$D$15=1,
        IF(
            SUM(--(ISNUMBER(IF($M$5:$X$5=1,(M85:X85),""))))&gt;0,
            MAX(IF(
                ISNUMBER(M85:X85),
                IF(
                    M$5:X$5=1,
                    M85:X85,
                    ""),
                "")),
            MAX(IF(
                ISNUMBER(M85:X85),
                IF(
                    M$5:X$5=2,
                    M85:X85,
                    ""),
                ""))
        ),
        IF(
            Parameters!$D$16=1,
            IFERROR(
                AVERAGE(IF(
                    ISNUMBER(M85:X85),
                    IF(
                        M$5:X$5=1,
                        M85:X85,
                        ""),
                    "")),
                AVERAGE(IF(
                    ISNUMBER(M85:X85),
                    IF(
                        M$5:X$5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5:X$5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5:X$5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5:X$5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5:X$5=2,
                                M85:X85,
                                ""),
                            "")))
                )
            )
        )
    )
)</f>
        <v>0</v>
      </c>
      <c r="J85" s="271">
        <v>44753</v>
      </c>
      <c r="K85" s="271">
        <v>44846</v>
      </c>
      <c r="L85" s="104" t="s">
        <v>139</v>
      </c>
      <c r="M85" s="218">
        <v>8.3906705539358608</v>
      </c>
      <c r="N85" s="218">
        <v>0</v>
      </c>
      <c r="O85" s="218" t="s">
        <v>430</v>
      </c>
      <c r="P85" s="218">
        <v>26.7</v>
      </c>
      <c r="Q85" s="218" t="s">
        <v>430</v>
      </c>
      <c r="R85" s="218" t="s">
        <v>430</v>
      </c>
      <c r="S85"/>
      <c r="T85"/>
      <c r="U85"/>
      <c r="V85"/>
      <c r="W85"/>
      <c r="X85"/>
      <c r="Y85" s="218"/>
      <c r="Z85" s="218"/>
      <c r="AA85"/>
      <c r="AB85"/>
      <c r="AC85"/>
      <c r="AD85"/>
      <c r="AE85"/>
      <c r="AF85"/>
      <c r="AG85" s="34"/>
      <c r="AH85" s="34"/>
      <c r="AI85" s="34"/>
      <c r="AJ85" s="34"/>
      <c r="AK85" s="232"/>
    </row>
    <row r="86" spans="1:37" x14ac:dyDescent="0.2">
      <c r="A86" s="97">
        <v>79</v>
      </c>
      <c r="B86" s="97" t="str">
        <f ca="1"/>
        <v>Greenland</v>
      </c>
      <c r="C86" s="97" t="str">
        <f ca="1"/>
        <v>GRL</v>
      </c>
      <c r="D86" s="97" t="str">
        <f ca="1"/>
        <v>ECS           Europe &amp; Central Asia</v>
      </c>
      <c r="E86" s="97" t="str">
        <f ca="1"/>
        <v>NA</v>
      </c>
      <c r="F86" s="216" t="str">
        <f t="shared" ca="1" si="3"/>
        <v/>
      </c>
      <c r="G86" s="93">
        <f>IF(Parameters!$D$21 = 1, MAX(H86, I86),
IF(Parameters!$D$22 = 1, AVERAGE(H86,I86),
IF(Parameters!$D$23 = 1, IFERROR(GEOMEAN(H86, I86), 0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0</v>
      </c>
      <c r="H86" s="93" t="e" cm="1">
        <f t="array" ref="H86">IF(
    SUM(IF(
            ISNUMBER(
                IF(
                    $M$4:$X$4,
                    (M86:X86),
                    "")),
            1,
            0))
        =0,
    NA(),
    IF(
        Parameters!$D$15=1,
        IF(
            SUM(--(ISNUMBER(IF($M$4:$X$4=1,(M86:X86),""))))&gt;0,
            MAX(IF(
                ISNUMBER(M86:X86),
                IF(
                    M$4:X$4=1,
                    M86:X86,
                    ""),
                "")),
            MAX(IF(
                ISNUMBER(M86:X86),
                IF(
                    M$4:X$4=2,
                    M86:X86,
                    ""),
                ""))
        ),
        IF(
            Parameters!$D$16=1,
            IFERROR(
                AVERAGE(IF(
                    ISNUMBER(M86:X86),
                    IF(
                        M$4:X$4=1,
                        M86:X86,
                        ""),
                    "")),
                AVERAGE(IF(
                    ISNUMBER(M86:X86),
                    IF(
                        M$4:X$4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4:X$4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4:X$4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4:X$4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4:X$4=2,
                                M86:X86,
                                ""),
                            "")))
                )
            )
        )
    )
)</f>
        <v>#N/A</v>
      </c>
      <c r="I86" s="217" cm="1">
        <f t="array" ref="I86">IF(
    SUM(IF(
            ISNUMBER(
                IF(
                    $M$5:$X$5,
                    (M86:X86),
                    "")),
            1,
            0))
        =0,
    NA(),
    IF(
        Parameters!$D$15=1,
        IF(
            SUM(--(ISNUMBER(IF($M$5:$X$5=1,(M86:X86),""))))&gt;0,
            MAX(IF(
                ISNUMBER(M86:X86),
                IF(
                    M$5:X$5=1,
                    M86:X86,
                    ""),
                "")),
            MAX(IF(
                ISNUMBER(M86:X86),
                IF(
                    M$5:X$5=2,
                    M86:X86,
                    ""),
                ""))
        ),
        IF(
            Parameters!$D$16=1,
            IFERROR(
                AVERAGE(IF(
                    ISNUMBER(M86:X86),
                    IF(
                        M$5:X$5=1,
                        M86:X86,
                        ""),
                    "")),
                AVERAGE(IF(
                    ISNUMBER(M86:X86),
                    IF(
                        M$5:X$5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5:X$5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5:X$5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5:X$5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5:X$5=2,
                                M86:X86,
                                ""),
                            "")))
                )
            )
        )
    )
)</f>
        <v>0</v>
      </c>
      <c r="J86" s="271" t="s">
        <v>430</v>
      </c>
      <c r="K86" s="271">
        <v>44887</v>
      </c>
      <c r="L86" s="104" t="s">
        <v>787</v>
      </c>
      <c r="M86" s="218" t="s">
        <v>430</v>
      </c>
      <c r="N86" s="218">
        <v>0</v>
      </c>
      <c r="O86" s="218" t="s">
        <v>430</v>
      </c>
      <c r="P86" s="218" t="s">
        <v>430</v>
      </c>
      <c r="Q86" s="218" t="s">
        <v>430</v>
      </c>
      <c r="R86" s="218" t="s">
        <v>430</v>
      </c>
      <c r="S86"/>
      <c r="T86"/>
      <c r="U86"/>
      <c r="V86"/>
      <c r="W86"/>
      <c r="X86"/>
      <c r="Y86" s="218"/>
      <c r="Z86" s="218"/>
      <c r="AA86"/>
      <c r="AB86"/>
      <c r="AC86"/>
      <c r="AD86"/>
      <c r="AE86"/>
      <c r="AF86"/>
      <c r="AG86" s="34"/>
      <c r="AH86" s="34"/>
      <c r="AI86" s="34"/>
      <c r="AJ86" s="34"/>
      <c r="AK86" s="232"/>
    </row>
    <row r="87" spans="1:37" x14ac:dyDescent="0.2">
      <c r="A87" s="97">
        <v>80</v>
      </c>
      <c r="B87" s="97" t="str">
        <f ca="1"/>
        <v>Guatemala</v>
      </c>
      <c r="C87" s="97" t="str">
        <f ca="1"/>
        <v>GTM</v>
      </c>
      <c r="D87" s="97" t="str">
        <f ca="1"/>
        <v>LCN           Latin America &amp; Caribbean</v>
      </c>
      <c r="E87" s="97" t="str">
        <f ca="1"/>
        <v>IBRD</v>
      </c>
      <c r="F87" s="216" t="str">
        <f t="shared" ca="1" si="3"/>
        <v/>
      </c>
      <c r="G87" s="93">
        <f>IF(Parameters!$D$21 = 1, MAX(H87, I87),
IF(Parameters!$D$22 = 1, AVERAGE(H87,I87),
IF(Parameters!$D$23 = 1, IFERROR(GEOMEAN(H87, I87), 0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8.769813053381105</v>
      </c>
      <c r="H87" s="93" cm="1">
        <f t="array" ref="H87">IF(
    SUM(IF(
            ISNUMBER(
                IF(
                    $M$4:$X$4,
                    (M87:X87),
                    "")),
            1,
            0))
        =0,
    NA(),
    IF(
        Parameters!$D$15=1,
        IF(
            SUM(--(ISNUMBER(IF($M$4:$X$4=1,(M87:X87),""))))&gt;0,
            MAX(IF(
                ISNUMBER(M87:X87),
                IF(
                    M$4:X$4=1,
                    M87:X87,
                    ""),
                "")),
            MAX(IF(
                ISNUMBER(M87:X87),
                IF(
                    M$4:X$4=2,
                    M87:X87,
                    ""),
                ""))
        ),
        IF(
            Parameters!$D$16=1,
            IFERROR(
                AVERAGE(IF(
                    ISNUMBER(M87:X87),
                    IF(
                        M$4:X$4=1,
                        M87:X87,
                        ""),
                    "")),
                AVERAGE(IF(
                    ISNUMBER(M87:X87),
                    IF(
                        M$4:X$4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4:X$4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4:X$4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4:X$4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4:X$4=2,
                                M87:X87,
                                ""),
                            "")))
                )
            )
        )
    )
)</f>
        <v>7.6909620991253602</v>
      </c>
      <c r="I87" s="217" cm="1">
        <f t="array" ref="I87">IF(
    SUM(IF(
            ISNUMBER(
                IF(
                    $M$5:$X$5,
                    (M87:X87),
                    "")),
            1,
            0))
        =0,
    NA(),
    IF(
        Parameters!$D$15=1,
        IF(
            SUM(--(ISNUMBER(IF($M$5:$X$5=1,(M87:X87),""))))&gt;0,
            MAX(IF(
                ISNUMBER(M87:X87),
                IF(
                    M$5:X$5=1,
                    M87:X87,
                    ""),
                "")),
            MAX(IF(
                ISNUMBER(M87:X87),
                IF(
                    M$5:X$5=2,
                    M87:X87,
                    ""),
                ""))
        ),
        IF(
            Parameters!$D$16=1,
            IFERROR(
                AVERAGE(IF(
                    ISNUMBER(M87:X87),
                    IF(
                        M$5:X$5=1,
                        M87:X87,
                        ""),
                    "")),
                AVERAGE(IF(
                    ISNUMBER(M87:X87),
                    IF(
                        M$5:X$5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5:X$5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5:X$5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5:X$5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5:X$5=2,
                                M87:X87,
                                ""),
                            "")))
                )
            )
        )
    )
)</f>
        <v>10</v>
      </c>
      <c r="J87" s="271">
        <v>44753</v>
      </c>
      <c r="K87" s="271">
        <v>44979</v>
      </c>
      <c r="L87" s="104" t="s">
        <v>141</v>
      </c>
      <c r="M87" s="218">
        <v>7.6909620991253602</v>
      </c>
      <c r="N87" s="218">
        <v>0</v>
      </c>
      <c r="O87" s="218">
        <v>10</v>
      </c>
      <c r="P87" s="218">
        <v>29.1</v>
      </c>
      <c r="Q87" s="218" t="s">
        <v>430</v>
      </c>
      <c r="R87" s="218" t="s">
        <v>924</v>
      </c>
      <c r="S87"/>
      <c r="T87"/>
      <c r="U87"/>
      <c r="V87"/>
      <c r="W87"/>
      <c r="X87"/>
      <c r="Y87" s="218"/>
      <c r="Z87" s="218"/>
      <c r="AA87"/>
      <c r="AB87"/>
      <c r="AC87"/>
      <c r="AD87"/>
      <c r="AE87"/>
      <c r="AF87"/>
      <c r="AG87" s="34"/>
      <c r="AH87" s="34"/>
      <c r="AI87" s="34"/>
      <c r="AJ87" s="34"/>
      <c r="AK87" s="232"/>
    </row>
    <row r="88" spans="1:37" x14ac:dyDescent="0.2">
      <c r="A88" s="97">
        <v>81</v>
      </c>
      <c r="B88" s="97" t="str">
        <f ca="1"/>
        <v>Guam</v>
      </c>
      <c r="C88" s="97" t="str">
        <f ca="1"/>
        <v>GUM</v>
      </c>
      <c r="D88" s="97" t="str">
        <f ca="1"/>
        <v>EAS           East Asia &amp; Pacific</v>
      </c>
      <c r="E88" s="97" t="str">
        <f ca="1"/>
        <v>NA</v>
      </c>
      <c r="F88" s="216" t="str">
        <f t="shared" ca="1" si="3"/>
        <v/>
      </c>
      <c r="G88" s="93">
        <f>IF(Parameters!$D$21 = 1, MAX(H88, I88),
IF(Parameters!$D$22 = 1, AVERAGE(H88,I88),
IF(Parameters!$D$23 = 1, IFERROR(GEOMEAN(H88, I88), 0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0</v>
      </c>
      <c r="H88" s="93" t="e" cm="1">
        <f t="array" ref="H88">IF(
    SUM(IF(
            ISNUMBER(
                IF(
                    $M$4:$X$4,
                    (M88:X88),
                    "")),
            1,
            0))
        =0,
    NA(),
    IF(
        Parameters!$D$15=1,
        IF(
            SUM(--(ISNUMBER(IF($M$4:$X$4=1,(M88:X88),""))))&gt;0,
            MAX(IF(
                ISNUMBER(M88:X88),
                IF(
                    M$4:X$4=1,
                    M88:X88,
                    ""),
                "")),
            MAX(IF(
                ISNUMBER(M88:X88),
                IF(
                    M$4:X$4=2,
                    M88:X88,
                    ""),
                ""))
        ),
        IF(
            Parameters!$D$16=1,
            IFERROR(
                AVERAGE(IF(
                    ISNUMBER(M88:X88),
                    IF(
                        M$4:X$4=1,
                        M88:X88,
                        ""),
                    "")),
                AVERAGE(IF(
                    ISNUMBER(M88:X88),
                    IF(
                        M$4:X$4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4:X$4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4:X$4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4:X$4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4:X$4=2,
                                M88:X88,
                                ""),
                            "")))
                )
            )
        )
    )
)</f>
        <v>#N/A</v>
      </c>
      <c r="I88" s="217" cm="1">
        <f t="array" ref="I88">IF(
    SUM(IF(
            ISNUMBER(
                IF(
                    $M$5:$X$5,
                    (M88:X88),
                    "")),
            1,
            0))
        =0,
    NA(),
    IF(
        Parameters!$D$15=1,
        IF(
            SUM(--(ISNUMBER(IF($M$5:$X$5=1,(M88:X88),""))))&gt;0,
            MAX(IF(
                ISNUMBER(M88:X88),
                IF(
                    M$5:X$5=1,
                    M88:X88,
                    ""),
                "")),
            MAX(IF(
                ISNUMBER(M88:X88),
                IF(
                    M$5:X$5=2,
                    M88:X88,
                    ""),
                ""))
        ),
        IF(
            Parameters!$D$16=1,
            IFERROR(
                AVERAGE(IF(
                    ISNUMBER(M88:X88),
                    IF(
                        M$5:X$5=1,
                        M88:X88,
                        ""),
                    "")),
                AVERAGE(IF(
                    ISNUMBER(M88:X88),
                    IF(
                        M$5:X$5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5:X$5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5:X$5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5:X$5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5:X$5=2,
                                M88:X88,
                                ""),
                            "")))
                )
            )
        )
    )
)</f>
        <v>0</v>
      </c>
      <c r="J88" s="271" t="s">
        <v>430</v>
      </c>
      <c r="K88" s="271" t="s">
        <v>430</v>
      </c>
      <c r="L88" s="104" t="s">
        <v>788</v>
      </c>
      <c r="M88" s="218" t="s">
        <v>430</v>
      </c>
      <c r="N88" s="218">
        <v>0</v>
      </c>
      <c r="O88" s="218" t="s">
        <v>430</v>
      </c>
      <c r="P88" s="218" t="s">
        <v>430</v>
      </c>
      <c r="Q88" s="218" t="s">
        <v>430</v>
      </c>
      <c r="R88" s="218" t="s">
        <v>430</v>
      </c>
      <c r="S88"/>
      <c r="T88"/>
      <c r="U88"/>
      <c r="V88"/>
      <c r="W88"/>
      <c r="X88"/>
      <c r="Y88" s="218"/>
      <c r="Z88" s="218"/>
      <c r="AA88"/>
      <c r="AB88"/>
      <c r="AC88"/>
      <c r="AD88"/>
      <c r="AE88"/>
      <c r="AF88"/>
      <c r="AG88" s="34"/>
      <c r="AH88" s="34"/>
      <c r="AI88" s="34"/>
      <c r="AJ88" s="34"/>
      <c r="AK88" s="232"/>
    </row>
    <row r="89" spans="1:37" x14ac:dyDescent="0.2">
      <c r="A89" s="97">
        <v>82</v>
      </c>
      <c r="B89" s="97" t="str">
        <f ca="1"/>
        <v>Guyana</v>
      </c>
      <c r="C89" s="97" t="str">
        <f ca="1"/>
        <v>GUY</v>
      </c>
      <c r="D89" s="97" t="str">
        <f ca="1"/>
        <v>LCN           Latin America &amp; Caribbean</v>
      </c>
      <c r="E89" s="97" t="str">
        <f ca="1"/>
        <v>IDA</v>
      </c>
      <c r="F89" s="216" t="str">
        <f t="shared" ca="1" si="3"/>
        <v/>
      </c>
      <c r="G89" s="93">
        <f>IF(Parameters!$D$21 = 1, MAX(H89, I89),
IF(Parameters!$D$22 = 1, AVERAGE(H89,I89),
IF(Parameters!$D$23 = 1, IFERROR(GEOMEAN(H89, I89), 0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0</v>
      </c>
      <c r="H89" s="93" cm="1">
        <f t="array" ref="H89">IF(
    SUM(IF(
            ISNUMBER(
                IF(
                    $M$4:$X$4,
                    (M89:X89),
                    "")),
            1,
            0))
        =0,
    NA(),
    IF(
        Parameters!$D$15=1,
        IF(
            SUM(--(ISNUMBER(IF($M$4:$X$4=1,(M89:X89),""))))&gt;0,
            MAX(IF(
                ISNUMBER(M89:X89),
                IF(
                    M$4:X$4=1,
                    M89:X89,
                    ""),
                "")),
            MAX(IF(
                ISNUMBER(M89:X89),
                IF(
                    M$4:X$4=2,
                    M89:X89,
                    ""),
                ""))
        ),
        IF(
            Parameters!$D$16=1,
            IFERROR(
                AVERAGE(IF(
                    ISNUMBER(M89:X89),
                    IF(
                        M$4:X$4=1,
                        M89:X89,
                        ""),
                    "")),
                AVERAGE(IF(
                    ISNUMBER(M89:X89),
                    IF(
                        M$4:X$4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4:X$4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4:X$4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4:X$4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4:X$4=2,
                                M89:X89,
                                ""),
                            "")))
                )
            )
        )
    )
)</f>
        <v>7.1953352769679304</v>
      </c>
      <c r="I89" s="217" cm="1">
        <f t="array" ref="I89">IF(
    SUM(IF(
            ISNUMBER(
                IF(
                    $M$5:$X$5,
                    (M89:X89),
                    "")),
            1,
            0))
        =0,
    NA(),
    IF(
        Parameters!$D$15=1,
        IF(
            SUM(--(ISNUMBER(IF($M$5:$X$5=1,(M89:X89),""))))&gt;0,
            MAX(IF(
                ISNUMBER(M89:X89),
                IF(
                    M$5:X$5=1,
                    M89:X89,
                    ""),
                "")),
            MAX(IF(
                ISNUMBER(M89:X89),
                IF(
                    M$5:X$5=2,
                    M89:X89,
                    ""),
                ""))
        ),
        IF(
            Parameters!$D$16=1,
            IFERROR(
                AVERAGE(IF(
                    ISNUMBER(M89:X89),
                    IF(
                        M$5:X$5=1,
                        M89:X89,
                        ""),
                    "")),
                AVERAGE(IF(
                    ISNUMBER(M89:X89),
                    IF(
                        M$5:X$5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5:X$5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5:X$5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5:X$5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5:X$5=2,
                                M89:X89,
                                ""),
                            "")))
                )
            )
        )
    )
)</f>
        <v>0</v>
      </c>
      <c r="J89" s="271">
        <v>44753</v>
      </c>
      <c r="K89" s="271">
        <v>44852</v>
      </c>
      <c r="L89" s="104" t="s">
        <v>143</v>
      </c>
      <c r="M89" s="218">
        <v>7.1953352769679304</v>
      </c>
      <c r="N89" s="218">
        <v>0</v>
      </c>
      <c r="O89" s="218" t="s">
        <v>430</v>
      </c>
      <c r="P89" s="218">
        <v>30.8</v>
      </c>
      <c r="Q89" s="218" t="s">
        <v>430</v>
      </c>
      <c r="R89" s="218" t="s">
        <v>430</v>
      </c>
      <c r="S89"/>
      <c r="T89"/>
      <c r="U89"/>
      <c r="V89"/>
      <c r="W89"/>
      <c r="X89"/>
      <c r="Y89" s="218"/>
      <c r="Z89" s="218"/>
      <c r="AA89"/>
      <c r="AB89"/>
      <c r="AC89"/>
      <c r="AD89"/>
      <c r="AE89"/>
      <c r="AF89"/>
      <c r="AG89" s="34"/>
      <c r="AH89" s="34"/>
      <c r="AI89" s="34"/>
      <c r="AJ89" s="34"/>
      <c r="AK89" s="232"/>
    </row>
    <row r="90" spans="1:37" x14ac:dyDescent="0.2">
      <c r="A90" s="97">
        <v>83</v>
      </c>
      <c r="B90" s="97" t="str">
        <f ca="1"/>
        <v>Hong Kong SAR, China</v>
      </c>
      <c r="C90" s="97" t="str">
        <f ca="1"/>
        <v>HKG</v>
      </c>
      <c r="D90" s="97" t="str">
        <f ca="1"/>
        <v>EAS           East Asia &amp; Pacific</v>
      </c>
      <c r="E90" s="97" t="str">
        <f ca="1"/>
        <v>NA</v>
      </c>
      <c r="F90" s="216" t="str">
        <f t="shared" ca="1" si="3"/>
        <v/>
      </c>
      <c r="G90" s="93">
        <f>IF(Parameters!$D$21 = 1, MAX(H90, I90),
IF(Parameters!$D$22 = 1, AVERAGE(H90,I90),
IF(Parameters!$D$23 = 1, IFERROR(GEOMEAN(H90, I90), 0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93" t="e" cm="1">
        <f t="array" ref="H90">IF(
    SUM(IF(
            ISNUMBER(
                IF(
                    $M$4:$X$4,
                    (M90:X90),
                    "")),
            1,
            0))
        =0,
    NA(),
    IF(
        Parameters!$D$15=1,
        IF(
            SUM(--(ISNUMBER(IF($M$4:$X$4=1,(M90:X90),""))))&gt;0,
            MAX(IF(
                ISNUMBER(M90:X90),
                IF(
                    M$4:X$4=1,
                    M90:X90,
                    ""),
                "")),
            MAX(IF(
                ISNUMBER(M90:X90),
                IF(
                    M$4:X$4=2,
                    M90:X90,
                    ""),
                ""))
        ),
        IF(
            Parameters!$D$16=1,
            IFERROR(
                AVERAGE(IF(
                    ISNUMBER(M90:X90),
                    IF(
                        M$4:X$4=1,
                        M90:X90,
                        ""),
                    "")),
                AVERAGE(IF(
                    ISNUMBER(M90:X90),
                    IF(
                        M$4:X$4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4:X$4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4:X$4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4:X$4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4:X$4=2,
                                M90:X90,
                                ""),
                            "")))
                )
            )
        )
    )
)</f>
        <v>#N/A</v>
      </c>
      <c r="I90" s="217" cm="1">
        <f t="array" ref="I90">IF(
    SUM(IF(
            ISNUMBER(
                IF(
                    $M$5:$X$5,
                    (M90:X90),
                    "")),
            1,
            0))
        =0,
    NA(),
    IF(
        Parameters!$D$15=1,
        IF(
            SUM(--(ISNUMBER(IF($M$5:$X$5=1,(M90:X90),""))))&gt;0,
            MAX(IF(
                ISNUMBER(M90:X90),
                IF(
                    M$5:X$5=1,
                    M90:X90,
                    ""),
                "")),
            MAX(IF(
                ISNUMBER(M90:X90),
                IF(
                    M$5:X$5=2,
                    M90:X90,
                    ""),
                ""))
        ),
        IF(
            Parameters!$D$16=1,
            IFERROR(
                AVERAGE(IF(
                    ISNUMBER(M90:X90),
                    IF(
                        M$5:X$5=1,
                        M90:X90,
                        ""),
                    "")),
                AVERAGE(IF(
                    ISNUMBER(M90:X90),
                    IF(
                        M$5:X$5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5:X$5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5:X$5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5:X$5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5:X$5=2,
                                M90:X90,
                                ""),
                            "")))
                )
            )
        )
    )
)</f>
        <v>0</v>
      </c>
      <c r="J90" s="271" t="s">
        <v>430</v>
      </c>
      <c r="K90" s="271">
        <v>44887</v>
      </c>
      <c r="L90" s="104" t="s">
        <v>789</v>
      </c>
      <c r="M90" s="218" t="s">
        <v>430</v>
      </c>
      <c r="N90" s="218">
        <v>0</v>
      </c>
      <c r="O90" s="218" t="s">
        <v>430</v>
      </c>
      <c r="P90" s="218" t="s">
        <v>430</v>
      </c>
      <c r="Q90" s="218" t="s">
        <v>430</v>
      </c>
      <c r="R90" s="218" t="s">
        <v>430</v>
      </c>
      <c r="S90"/>
      <c r="T90"/>
      <c r="U90"/>
      <c r="V90"/>
      <c r="W90"/>
      <c r="X90"/>
      <c r="Y90" s="218"/>
      <c r="Z90" s="218"/>
      <c r="AA90"/>
      <c r="AB90"/>
      <c r="AC90"/>
      <c r="AD90"/>
      <c r="AE90"/>
      <c r="AF90"/>
      <c r="AG90" s="34"/>
      <c r="AH90" s="34"/>
      <c r="AI90" s="34"/>
      <c r="AJ90" s="34"/>
      <c r="AK90" s="232"/>
    </row>
    <row r="91" spans="1:37" x14ac:dyDescent="0.2">
      <c r="A91" s="97">
        <v>84</v>
      </c>
      <c r="B91" s="97" t="str">
        <f ca="1"/>
        <v>Honduras</v>
      </c>
      <c r="C91" s="97" t="str">
        <f ca="1"/>
        <v>HND</v>
      </c>
      <c r="D91" s="97" t="str">
        <f ca="1"/>
        <v>LCN           Latin America &amp; Caribbean</v>
      </c>
      <c r="E91" s="97" t="str">
        <f ca="1"/>
        <v>IDA</v>
      </c>
      <c r="F91" s="216" t="str">
        <f t="shared" ca="1" si="3"/>
        <v/>
      </c>
      <c r="G91" s="93">
        <f>IF(Parameters!$D$21 = 1, MAX(H91, I91),
IF(Parameters!$D$22 = 1, AVERAGE(H91,I91),
IF(Parameters!$D$23 = 1, IFERROR(GEOMEAN(H91, I91), 0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0</v>
      </c>
      <c r="H91" s="93" cm="1">
        <f t="array" ref="H91">IF(
    SUM(IF(
            ISNUMBER(
                IF(
                    $M$4:$X$4,
                    (M91:X91),
                    "")),
            1,
            0))
        =0,
    NA(),
    IF(
        Parameters!$D$15=1,
        IF(
            SUM(--(ISNUMBER(IF($M$4:$X$4=1,(M91:X91),""))))&gt;0,
            MAX(IF(
                ISNUMBER(M91:X91),
                IF(
                    M$4:X$4=1,
                    M91:X91,
                    ""),
                "")),
            MAX(IF(
                ISNUMBER(M91:X91),
                IF(
                    M$4:X$4=2,
                    M91:X91,
                    ""),
                ""))
        ),
        IF(
            Parameters!$D$16=1,
            IFERROR(
                AVERAGE(IF(
                    ISNUMBER(M91:X91),
                    IF(
                        M$4:X$4=1,
                        M91:X91,
                        ""),
                    "")),
                AVERAGE(IF(
                    ISNUMBER(M91:X91),
                    IF(
                        M$4:X$4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4:X$4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4:X$4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4:X$4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4:X$4=2,
                                M91:X91,
                                ""),
                            "")))
                )
            )
        )
    )
)</f>
        <v>8.5364431486880399</v>
      </c>
      <c r="I91" s="217" cm="1">
        <f t="array" ref="I91">IF(
    SUM(IF(
            ISNUMBER(
                IF(
                    $M$5:$X$5,
                    (M91:X91),
                    "")),
            1,
            0))
        =0,
    NA(),
    IF(
        Parameters!$D$15=1,
        IF(
            SUM(--(ISNUMBER(IF($M$5:$X$5=1,(M91:X91),""))))&gt;0,
            MAX(IF(
                ISNUMBER(M91:X91),
                IF(
                    M$5:X$5=1,
                    M91:X91,
                    ""),
                "")),
            MAX(IF(
                ISNUMBER(M91:X91),
                IF(
                    M$5:X$5=2,
                    M91:X91,
                    ""),
                ""))
        ),
        IF(
            Parameters!$D$16=1,
            IFERROR(
                AVERAGE(IF(
                    ISNUMBER(M91:X91),
                    IF(
                        M$5:X$5=1,
                        M91:X91,
                        ""),
                    "")),
                AVERAGE(IF(
                    ISNUMBER(M91:X91),
                    IF(
                        M$5:X$5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5:X$5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5:X$5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5:X$5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5:X$5=2,
                                M91:X91,
                                ""),
                            "")))
                )
            )
        )
    )
)</f>
        <v>0</v>
      </c>
      <c r="J91" s="271">
        <v>44753</v>
      </c>
      <c r="K91" s="271">
        <v>44855</v>
      </c>
      <c r="L91" s="104" t="s">
        <v>145</v>
      </c>
      <c r="M91" s="218">
        <v>8.5364431486880399</v>
      </c>
      <c r="N91" s="218">
        <v>0</v>
      </c>
      <c r="O91" s="218" t="s">
        <v>430</v>
      </c>
      <c r="P91" s="218">
        <v>26.2</v>
      </c>
      <c r="Q91" s="218" t="s">
        <v>430</v>
      </c>
      <c r="R91" s="218" t="s">
        <v>430</v>
      </c>
      <c r="S91"/>
      <c r="T91"/>
      <c r="U91"/>
      <c r="V91"/>
      <c r="W91"/>
      <c r="X91"/>
      <c r="Y91" s="218"/>
      <c r="Z91" s="218"/>
      <c r="AA91"/>
      <c r="AB91"/>
      <c r="AC91"/>
      <c r="AD91"/>
      <c r="AE91"/>
      <c r="AF91"/>
      <c r="AG91" s="34"/>
      <c r="AH91" s="34"/>
      <c r="AI91" s="34"/>
      <c r="AJ91" s="34"/>
      <c r="AK91" s="232"/>
    </row>
    <row r="92" spans="1:37" x14ac:dyDescent="0.2">
      <c r="A92" s="97">
        <v>85</v>
      </c>
      <c r="B92" s="97" t="str">
        <f ca="1"/>
        <v>Croatia</v>
      </c>
      <c r="C92" s="97" t="str">
        <f ca="1"/>
        <v>HRV</v>
      </c>
      <c r="D92" s="97" t="str">
        <f ca="1"/>
        <v>ECS           Europe &amp; Central Asia</v>
      </c>
      <c r="E92" s="97" t="str">
        <f ca="1"/>
        <v>IBRD</v>
      </c>
      <c r="F92" s="216" t="str">
        <f t="shared" ca="1" si="3"/>
        <v/>
      </c>
      <c r="G92" s="93">
        <f>IF(Parameters!$D$21 = 1, MAX(H92, I92),
IF(Parameters!$D$22 = 1, AVERAGE(H92,I92),
IF(Parameters!$D$23 = 1, IFERROR(GEOMEAN(H92, I92), 0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93" cm="1">
        <f t="array" ref="H92">IF(
    SUM(IF(
            ISNUMBER(
                IF(
                    $M$4:$X$4,
                    (M92:X92),
                    "")),
            1,
            0))
        =0,
    NA(),
    IF(
        Parameters!$D$15=1,
        IF(
            SUM(--(ISNUMBER(IF($M$4:$X$4=1,(M92:X92),""))))&gt;0,
            MAX(IF(
                ISNUMBER(M92:X92),
                IF(
                    M$4:X$4=1,
                    M92:X92,
                    ""),
                "")),
            MAX(IF(
                ISNUMBER(M92:X92),
                IF(
                    M$4:X$4=2,
                    M92:X92,
                    ""),
                ""))
        ),
        IF(
            Parameters!$D$16=1,
            IFERROR(
                AVERAGE(IF(
                    ISNUMBER(M92:X92),
                    IF(
                        M$4:X$4=1,
                        M92:X92,
                        ""),
                    "")),
                AVERAGE(IF(
                    ISNUMBER(M92:X92),
                    IF(
                        M$4:X$4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4:X$4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4:X$4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4:X$4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4:X$4=2,
                                M92:X92,
                                ""),
                            "")))
                )
            )
        )
    )
)</f>
        <v>1.9475218658892099</v>
      </c>
      <c r="I92" s="217" cm="1">
        <f t="array" ref="I92">IF(
    SUM(IF(
            ISNUMBER(
                IF(
                    $M$5:$X$5,
                    (M92:X92),
                    "")),
            1,
            0))
        =0,
    NA(),
    IF(
        Parameters!$D$15=1,
        IF(
            SUM(--(ISNUMBER(IF($M$5:$X$5=1,(M92:X92),""))))&gt;0,
            MAX(IF(
                ISNUMBER(M92:X92),
                IF(
                    M$5:X$5=1,
                    M92:X92,
                    ""),
                "")),
            MAX(IF(
                ISNUMBER(M92:X92),
                IF(
                    M$5:X$5=2,
                    M92:X92,
                    ""),
                ""))
        ),
        IF(
            Parameters!$D$16=1,
            IFERROR(
                AVERAGE(IF(
                    ISNUMBER(M92:X92),
                    IF(
                        M$5:X$5=1,
                        M92:X92,
                        ""),
                    "")),
                AVERAGE(IF(
                    ISNUMBER(M92:X92),
                    IF(
                        M$5:X$5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5:X$5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5:X$5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5:X$5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5:X$5=2,
                                M92:X92,
                                ""),
                            "")))
                )
            )
        )
    )
)</f>
        <v>0</v>
      </c>
      <c r="J92" s="271">
        <v>44753</v>
      </c>
      <c r="K92" s="271">
        <v>44855</v>
      </c>
      <c r="L92" s="104" t="s">
        <v>147</v>
      </c>
      <c r="M92" s="218">
        <v>1.9475218658892099</v>
      </c>
      <c r="N92" s="218">
        <v>0</v>
      </c>
      <c r="O92" s="218" t="s">
        <v>430</v>
      </c>
      <c r="P92" s="218">
        <v>48.8</v>
      </c>
      <c r="Q92" s="218" t="s">
        <v>430</v>
      </c>
      <c r="R92" s="218" t="s">
        <v>430</v>
      </c>
      <c r="S92"/>
      <c r="T92"/>
      <c r="U92"/>
      <c r="V92"/>
      <c r="W92"/>
      <c r="X92"/>
      <c r="Y92" s="218"/>
      <c r="Z92" s="218"/>
      <c r="AA92"/>
      <c r="AB92"/>
      <c r="AC92"/>
      <c r="AD92"/>
      <c r="AE92"/>
      <c r="AF92"/>
      <c r="AG92" s="34"/>
      <c r="AH92" s="34"/>
      <c r="AI92" s="34"/>
      <c r="AJ92" s="34"/>
      <c r="AK92" s="232"/>
    </row>
    <row r="93" spans="1:37" x14ac:dyDescent="0.2">
      <c r="A93" s="97">
        <v>86</v>
      </c>
      <c r="B93" s="97" t="str">
        <f ca="1"/>
        <v>Haiti</v>
      </c>
      <c r="C93" s="97" t="str">
        <f ca="1"/>
        <v>HTI</v>
      </c>
      <c r="D93" s="97" t="str">
        <f ca="1"/>
        <v>LCN           Latin America &amp; Caribbean</v>
      </c>
      <c r="E93" s="97" t="str">
        <f ca="1"/>
        <v>IDA</v>
      </c>
      <c r="F93" s="216" t="str">
        <f t="shared" ca="1" si="3"/>
        <v/>
      </c>
      <c r="G93" s="93">
        <f>IF(Parameters!$D$21 = 1, MAX(H93, I93),
IF(Parameters!$D$22 = 1, AVERAGE(H93,I93),
IF(Parameters!$D$23 = 1, IFERROR(GEOMEAN(H93, I93), 0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8.5509960547118027</v>
      </c>
      <c r="H93" s="93" cm="1">
        <f t="array" ref="H93">IF(
    SUM(IF(
            ISNUMBER(
                IF(
                    $M$4:$X$4,
                    (M93:X93),
                    "")),
            1,
            0))
        =0,
    NA(),
    IF(
        Parameters!$D$15=1,
        IF(
            SUM(--(ISNUMBER(IF($M$4:$X$4=1,(M93:X93),""))))&gt;0,
            MAX(IF(
                ISNUMBER(M93:X93),
                IF(
                    M$4:X$4=1,
                    M93:X93,
                    ""),
                "")),
            MAX(IF(
                ISNUMBER(M93:X93),
                IF(
                    M$4:X$4=2,
                    M93:X93,
                    ""),
                ""))
        ),
        IF(
            Parameters!$D$16=1,
            IFERROR(
                AVERAGE(IF(
                    ISNUMBER(M93:X93),
                    IF(
                        M$4:X$4=1,
                        M93:X93,
                        ""),
                    "")),
                AVERAGE(IF(
                    ISNUMBER(M93:X93),
                    IF(
                        M$4:X$4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4:X$4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4:X$4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4:X$4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4:X$4=2,
                                M93:X93,
                                ""),
                            "")))
                )
            )
        )
    )
)</f>
        <v>7.3119533527696801</v>
      </c>
      <c r="I93" s="217" cm="1">
        <f t="array" ref="I93">IF(
    SUM(IF(
            ISNUMBER(
                IF(
                    $M$5:$X$5,
                    (M93:X93),
                    "")),
            1,
            0))
        =0,
    NA(),
    IF(
        Parameters!$D$15=1,
        IF(
            SUM(--(ISNUMBER(IF($M$5:$X$5=1,(M93:X93),""))))&gt;0,
            MAX(IF(
                ISNUMBER(M93:X93),
                IF(
                    M$5:X$5=1,
                    M93:X93,
                    ""),
                "")),
            MAX(IF(
                ISNUMBER(M93:X93),
                IF(
                    M$5:X$5=2,
                    M93:X93,
                    ""),
                ""))
        ),
        IF(
            Parameters!$D$16=1,
            IFERROR(
                AVERAGE(IF(
                    ISNUMBER(M93:X93),
                    IF(
                        M$5:X$5=1,
                        M93:X93,
                        ""),
                    "")),
                AVERAGE(IF(
                    ISNUMBER(M93:X93),
                    IF(
                        M$5:X$5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5:X$5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5:X$5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5:X$5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5:X$5=2,
                                M93:X93,
                                ""),
                            "")))
                )
            )
        )
    )
)</f>
        <v>10</v>
      </c>
      <c r="J93" s="271">
        <v>44753</v>
      </c>
      <c r="K93" s="271">
        <v>44865</v>
      </c>
      <c r="L93" s="104" t="s">
        <v>149</v>
      </c>
      <c r="M93" s="218">
        <v>7.3119533527696801</v>
      </c>
      <c r="N93" s="218">
        <v>7</v>
      </c>
      <c r="O93" s="218">
        <v>10</v>
      </c>
      <c r="P93" s="218">
        <v>30.4</v>
      </c>
      <c r="Q93" s="218" t="s">
        <v>899</v>
      </c>
      <c r="R93" s="218" t="s">
        <v>701</v>
      </c>
      <c r="S93"/>
      <c r="T93"/>
      <c r="U93"/>
      <c r="V93"/>
      <c r="W93"/>
      <c r="X93"/>
      <c r="Y93" s="218"/>
      <c r="Z93" s="218"/>
      <c r="AA93"/>
      <c r="AB93"/>
      <c r="AC93"/>
      <c r="AD93"/>
      <c r="AE93"/>
      <c r="AF93"/>
      <c r="AG93" s="34"/>
      <c r="AH93" s="34"/>
      <c r="AI93" s="34"/>
      <c r="AJ93" s="34"/>
      <c r="AK93" s="232"/>
    </row>
    <row r="94" spans="1:37" x14ac:dyDescent="0.2">
      <c r="A94" s="97">
        <v>87</v>
      </c>
      <c r="B94" s="97" t="str">
        <f ca="1"/>
        <v>Hungary</v>
      </c>
      <c r="C94" s="97" t="str">
        <f ca="1"/>
        <v>HUN</v>
      </c>
      <c r="D94" s="97" t="str">
        <f ca="1"/>
        <v>ECS           Europe &amp; Central Asia</v>
      </c>
      <c r="E94" s="97" t="str">
        <f ca="1"/>
        <v>NA</v>
      </c>
      <c r="F94" s="216" t="str">
        <f t="shared" ca="1" si="3"/>
        <v/>
      </c>
      <c r="G94" s="93">
        <f>IF(Parameters!$D$21 = 1, MAX(H94, I94),
IF(Parameters!$D$22 = 1, AVERAGE(H94,I94),
IF(Parameters!$D$23 = 1, IFERROR(GEOMEAN(H94, I94), 0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93" cm="1">
        <f t="array" ref="H94">IF(
    SUM(IF(
            ISNUMBER(
                IF(
                    $M$4:$X$4,
                    (M94:X94),
                    "")),
            1,
            0))
        =0,
    NA(),
    IF(
        Parameters!$D$15=1,
        IF(
            SUM(--(ISNUMBER(IF($M$4:$X$4=1,(M94:X94),""))))&gt;0,
            MAX(IF(
                ISNUMBER(M94:X94),
                IF(
                    M$4:X$4=1,
                    M94:X94,
                    ""),
                "")),
            MAX(IF(
                ISNUMBER(M94:X94),
                IF(
                    M$4:X$4=2,
                    M94:X94,
                    ""),
                ""))
        ),
        IF(
            Parameters!$D$16=1,
            IFERROR(
                AVERAGE(IF(
                    ISNUMBER(M94:X94),
                    IF(
                        M$4:X$4=1,
                        M94:X94,
                        ""),
                    "")),
                AVERAGE(IF(
                    ISNUMBER(M94:X94),
                    IF(
                        M$4:X$4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4:X$4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4:X$4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4:X$4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4:X$4=2,
                                M94:X94,
                                ""),
                            "")))
                )
            )
        )
    )
)</f>
        <v>0.314868804664724</v>
      </c>
      <c r="I94" s="217" cm="1">
        <f t="array" ref="I94">IF(
    SUM(IF(
            ISNUMBER(
                IF(
                    $M$5:$X$5,
                    (M94:X94),
                    "")),
            1,
            0))
        =0,
    NA(),
    IF(
        Parameters!$D$15=1,
        IF(
            SUM(--(ISNUMBER(IF($M$5:$X$5=1,(M94:X94),""))))&gt;0,
            MAX(IF(
                ISNUMBER(M94:X94),
                IF(
                    M$5:X$5=1,
                    M94:X94,
                    ""),
                "")),
            MAX(IF(
                ISNUMBER(M94:X94),
                IF(
                    M$5:X$5=2,
                    M94:X94,
                    ""),
                ""))
        ),
        IF(
            Parameters!$D$16=1,
            IFERROR(
                AVERAGE(IF(
                    ISNUMBER(M94:X94),
                    IF(
                        M$5:X$5=1,
                        M94:X94,
                        ""),
                    "")),
                AVERAGE(IF(
                    ISNUMBER(M94:X94),
                    IF(
                        M$5:X$5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5:X$5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5:X$5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5:X$5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5:X$5=2,
                                M94:X94,
                                ""),
                            "")))
                )
            )
        )
    )
)</f>
        <v>0</v>
      </c>
      <c r="J94" s="271">
        <v>44753</v>
      </c>
      <c r="K94" s="271">
        <v>44855</v>
      </c>
      <c r="L94" s="104" t="s">
        <v>151</v>
      </c>
      <c r="M94" s="218">
        <v>0.314868804664724</v>
      </c>
      <c r="N94" s="218">
        <v>0</v>
      </c>
      <c r="O94" s="218" t="s">
        <v>430</v>
      </c>
      <c r="P94" s="218">
        <v>54.4</v>
      </c>
      <c r="Q94" s="218" t="s">
        <v>430</v>
      </c>
      <c r="R94" s="218" t="s">
        <v>430</v>
      </c>
      <c r="S94"/>
      <c r="T94"/>
      <c r="U94"/>
      <c r="V94"/>
      <c r="W94"/>
      <c r="X94"/>
      <c r="Y94" s="218"/>
      <c r="Z94" s="218"/>
      <c r="AA94"/>
      <c r="AB94"/>
      <c r="AC94"/>
      <c r="AD94"/>
      <c r="AE94"/>
      <c r="AF94"/>
      <c r="AG94" s="34"/>
      <c r="AH94" s="34"/>
      <c r="AI94" s="34"/>
      <c r="AJ94" s="34"/>
      <c r="AK94" s="232"/>
    </row>
    <row r="95" spans="1:37" x14ac:dyDescent="0.2">
      <c r="A95" s="97">
        <v>88</v>
      </c>
      <c r="B95" s="97" t="str">
        <f ca="1"/>
        <v>Indonesia</v>
      </c>
      <c r="C95" s="97" t="str">
        <f ca="1"/>
        <v>IDN</v>
      </c>
      <c r="D95" s="97" t="str">
        <f ca="1"/>
        <v>EAS           East Asia &amp; Pacific</v>
      </c>
      <c r="E95" s="97" t="str">
        <f ca="1"/>
        <v>IBRD</v>
      </c>
      <c r="F95" s="216" t="str">
        <f t="shared" ca="1" si="3"/>
        <v/>
      </c>
      <c r="G95" s="93">
        <f>IF(Parameters!$D$21 = 1, MAX(H95, I95),
IF(Parameters!$D$22 = 1, AVERAGE(H95,I95),
IF(Parameters!$D$23 = 1, IFERROR(GEOMEAN(H95, I95), 0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3.2198364770241779</v>
      </c>
      <c r="H95" s="93" cm="1">
        <f t="array" ref="H95">IF(
    SUM(IF(
            ISNUMBER(
                IF(
                    $M$4:$X$4,
                    (M95:X95),
                    "")),
            1,
            0))
        =0,
    NA(),
    IF(
        Parameters!$D$15=1,
        IF(
            SUM(--(ISNUMBER(IF($M$4:$X$4=1,(M95:X95),""))))&gt;0,
            MAX(IF(
                ISNUMBER(M95:X95),
                IF(
                    M$4:X$4=1,
                    M95:X95,
                    ""),
                "")),
            MAX(IF(
                ISNUMBER(M95:X95),
                IF(
                    M$4:X$4=2,
                    M95:X95,
                    ""),
                ""))
        ),
        IF(
            Parameters!$D$16=1,
            IFERROR(
                AVERAGE(IF(
                    ISNUMBER(M95:X95),
                    IF(
                        M$4:X$4=1,
                        M95:X95,
                        ""),
                    "")),
                AVERAGE(IF(
                    ISNUMBER(M95:X95),
                    IF(
                        M$4:X$4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4:X$4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4:X$4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4:X$4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4:X$4=2,
                                M95:X95,
                                ""),
                            "")))
                )
            )
        )
    )
)</f>
        <v>1.48104956268221</v>
      </c>
      <c r="I95" s="217" cm="1">
        <f t="array" ref="I95">IF(
    SUM(IF(
            ISNUMBER(
                IF(
                    $M$5:$X$5,
                    (M95:X95),
                    "")),
            1,
            0))
        =0,
    NA(),
    IF(
        Parameters!$D$15=1,
        IF(
            SUM(--(ISNUMBER(IF($M$5:$X$5=1,(M95:X95),""))))&gt;0,
            MAX(IF(
                ISNUMBER(M95:X95),
                IF(
                    M$5:X$5=1,
                    M95:X95,
                    ""),
                "")),
            MAX(IF(
                ISNUMBER(M95:X95),
                IF(
                    M$5:X$5=2,
                    M95:X95,
                    ""),
                ""))
        ),
        IF(
            Parameters!$D$16=1,
            IFERROR(
                AVERAGE(IF(
                    ISNUMBER(M95:X95),
                    IF(
                        M$5:X$5=1,
                        M95:X95,
                        ""),
                    "")),
                AVERAGE(IF(
                    ISNUMBER(M95:X95),
                    IF(
                        M$5:X$5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5:X$5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5:X$5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5:X$5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5:X$5=2,
                                M95:X95,
                                ""),
                            "")))
                )
            )
        )
    )
)</f>
        <v>7</v>
      </c>
      <c r="J95" s="271">
        <v>44753</v>
      </c>
      <c r="K95" s="271">
        <v>44929</v>
      </c>
      <c r="L95" s="104" t="s">
        <v>153</v>
      </c>
      <c r="M95" s="218">
        <v>1.48104956268221</v>
      </c>
      <c r="N95" s="218">
        <v>7</v>
      </c>
      <c r="O95" s="218" t="s">
        <v>430</v>
      </c>
      <c r="P95" s="218">
        <v>50.4</v>
      </c>
      <c r="Q95" s="218" t="s">
        <v>880</v>
      </c>
      <c r="R95" s="218" t="s">
        <v>430</v>
      </c>
      <c r="S95"/>
      <c r="T95"/>
      <c r="U95"/>
      <c r="V95"/>
      <c r="W95"/>
      <c r="X95"/>
      <c r="Y95" s="218"/>
      <c r="Z95" s="218"/>
      <c r="AA95"/>
      <c r="AB95"/>
      <c r="AC95"/>
      <c r="AD95"/>
      <c r="AE95"/>
      <c r="AF95"/>
      <c r="AG95" s="34"/>
      <c r="AH95" s="34"/>
      <c r="AI95" s="34"/>
      <c r="AJ95" s="34"/>
      <c r="AK95" s="232"/>
    </row>
    <row r="96" spans="1:37" x14ac:dyDescent="0.2">
      <c r="A96" s="97">
        <v>89</v>
      </c>
      <c r="B96" s="97" t="str">
        <f ca="1"/>
        <v>Isle of Man</v>
      </c>
      <c r="C96" s="97" t="str">
        <f ca="1"/>
        <v>IMN</v>
      </c>
      <c r="D96" s="97" t="str">
        <f ca="1"/>
        <v>ECS           Europe &amp; Central Asia</v>
      </c>
      <c r="E96" s="97" t="str">
        <f ca="1"/>
        <v>NA</v>
      </c>
      <c r="F96" s="216" t="str">
        <f t="shared" ca="1" si="3"/>
        <v/>
      </c>
      <c r="G96" s="93">
        <f>IF(Parameters!$D$21 = 1, MAX(H96, I96),
IF(Parameters!$D$22 = 1, AVERAGE(H96,I96),
IF(Parameters!$D$23 = 1, IFERROR(GEOMEAN(H96, I96), 0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0</v>
      </c>
      <c r="H96" s="93" t="e" cm="1">
        <f t="array" ref="H96">IF(
    SUM(IF(
            ISNUMBER(
                IF(
                    $M$4:$X$4,
                    (M96:X96),
                    "")),
            1,
            0))
        =0,
    NA(),
    IF(
        Parameters!$D$15=1,
        IF(
            SUM(--(ISNUMBER(IF($M$4:$X$4=1,(M96:X96),""))))&gt;0,
            MAX(IF(
                ISNUMBER(M96:X96),
                IF(
                    M$4:X$4=1,
                    M96:X96,
                    ""),
                "")),
            MAX(IF(
                ISNUMBER(M96:X96),
                IF(
                    M$4:X$4=2,
                    M96:X96,
                    ""),
                ""))
        ),
        IF(
            Parameters!$D$16=1,
            IFERROR(
                AVERAGE(IF(
                    ISNUMBER(M96:X96),
                    IF(
                        M$4:X$4=1,
                        M96:X96,
                        ""),
                    "")),
                AVERAGE(IF(
                    ISNUMBER(M96:X96),
                    IF(
                        M$4:X$4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4:X$4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4:X$4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4:X$4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4:X$4=2,
                                M96:X96,
                                ""),
                            "")))
                )
            )
        )
    )
)</f>
        <v>#N/A</v>
      </c>
      <c r="I96" s="217" cm="1">
        <f t="array" ref="I96">IF(
    SUM(IF(
            ISNUMBER(
                IF(
                    $M$5:$X$5,
                    (M96:X96),
                    "")),
            1,
            0))
        =0,
    NA(),
    IF(
        Parameters!$D$15=1,
        IF(
            SUM(--(ISNUMBER(IF($M$5:$X$5=1,(M96:X96),""))))&gt;0,
            MAX(IF(
                ISNUMBER(M96:X96),
                IF(
                    M$5:X$5=1,
                    M96:X96,
                    ""),
                "")),
            MAX(IF(
                ISNUMBER(M96:X96),
                IF(
                    M$5:X$5=2,
                    M96:X96,
                    ""),
                ""))
        ),
        IF(
            Parameters!$D$16=1,
            IFERROR(
                AVERAGE(IF(
                    ISNUMBER(M96:X96),
                    IF(
                        M$5:X$5=1,
                        M96:X96,
                        ""),
                    "")),
                AVERAGE(IF(
                    ISNUMBER(M96:X96),
                    IF(
                        M$5:X$5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5:X$5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5:X$5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5:X$5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5:X$5=2,
                                M96:X96,
                                ""),
                            "")))
                )
            )
        )
    )
)</f>
        <v>0</v>
      </c>
      <c r="J96" s="271" t="s">
        <v>430</v>
      </c>
      <c r="K96" s="271" t="s">
        <v>430</v>
      </c>
      <c r="L96" s="104" t="s">
        <v>790</v>
      </c>
      <c r="M96" s="218" t="s">
        <v>430</v>
      </c>
      <c r="N96" s="218">
        <v>0</v>
      </c>
      <c r="O96" s="218" t="s">
        <v>430</v>
      </c>
      <c r="P96" s="218" t="s">
        <v>430</v>
      </c>
      <c r="Q96" s="218" t="s">
        <v>430</v>
      </c>
      <c r="R96" s="218" t="s">
        <v>430</v>
      </c>
      <c r="S96"/>
      <c r="T96"/>
      <c r="U96"/>
      <c r="V96"/>
      <c r="W96"/>
      <c r="X96"/>
      <c r="Y96" s="218"/>
      <c r="Z96" s="218"/>
      <c r="AA96"/>
      <c r="AB96"/>
      <c r="AC96"/>
      <c r="AD96"/>
      <c r="AE96"/>
      <c r="AF96"/>
      <c r="AG96" s="34"/>
      <c r="AH96" s="34"/>
      <c r="AI96" s="34"/>
      <c r="AJ96" s="34"/>
      <c r="AK96" s="232"/>
    </row>
    <row r="97" spans="1:37" x14ac:dyDescent="0.2">
      <c r="A97" s="97">
        <v>90</v>
      </c>
      <c r="B97" s="97" t="str">
        <f ca="1"/>
        <v>India</v>
      </c>
      <c r="C97" s="97" t="str">
        <f ca="1"/>
        <v>IND</v>
      </c>
      <c r="D97" s="97" t="str">
        <f ca="1"/>
        <v>SAS           South Asia</v>
      </c>
      <c r="E97" s="97" t="str">
        <f ca="1"/>
        <v>IBRD</v>
      </c>
      <c r="F97" s="216" t="str">
        <f t="shared" ca="1" si="3"/>
        <v/>
      </c>
      <c r="G97" s="93">
        <f>IF(Parameters!$D$21 = 1, MAX(H97, I97),
IF(Parameters!$D$22 = 1, AVERAGE(H97,I97),
IF(Parameters!$D$23 = 1, IFERROR(GEOMEAN(H97, I97), 0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0</v>
      </c>
      <c r="H97" s="93" cm="1">
        <f t="array" ref="H97">IF(
    SUM(IF(
            ISNUMBER(
                IF(
                    $M$4:$X$4,
                    (M97:X97),
                    "")),
            1,
            0))
        =0,
    NA(),
    IF(
        Parameters!$D$15=1,
        IF(
            SUM(--(ISNUMBER(IF($M$4:$X$4=1,(M97:X97),""))))&gt;0,
            MAX(IF(
                ISNUMBER(M97:X97),
                IF(
                    M$4:X$4=1,
                    M97:X97,
                    ""),
                "")),
            MAX(IF(
                ISNUMBER(M97:X97),
                IF(
                    M$4:X$4=2,
                    M97:X97,
                    ""),
                ""))
        ),
        IF(
            Parameters!$D$16=1,
            IFERROR(
                AVERAGE(IF(
                    ISNUMBER(M97:X97),
                    IF(
                        M$4:X$4=1,
                        M97:X97,
                        ""),
                    "")),
                AVERAGE(IF(
                    ISNUMBER(M97:X97),
                    IF(
                        M$4:X$4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4:X$4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4:X$4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4:X$4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4:X$4=2,
                                M97:X97,
                                ""),
                            "")))
                )
            )
        )
    )
)</f>
        <v>3.6967930029154501</v>
      </c>
      <c r="I97" s="217" cm="1">
        <f t="array" ref="I97">IF(
    SUM(IF(
            ISNUMBER(
                IF(
                    $M$5:$X$5,
                    (M97:X97),
                    "")),
            1,
            0))
        =0,
    NA(),
    IF(
        Parameters!$D$15=1,
        IF(
            SUM(--(ISNUMBER(IF($M$5:$X$5=1,(M97:X97),""))))&gt;0,
            MAX(IF(
                ISNUMBER(M97:X97),
                IF(
                    M$5:X$5=1,
                    M97:X97,
                    ""),
                "")),
            MAX(IF(
                ISNUMBER(M97:X97),
                IF(
                    M$5:X$5=2,
                    M97:X97,
                    ""),
                ""))
        ),
        IF(
            Parameters!$D$16=1,
            IFERROR(
                AVERAGE(IF(
                    ISNUMBER(M97:X97),
                    IF(
                        M$5:X$5=1,
                        M97:X97,
                        ""),
                    "")),
                AVERAGE(IF(
                    ISNUMBER(M97:X97),
                    IF(
                        M$5:X$5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5:X$5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5:X$5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5:X$5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5:X$5=2,
                                M97:X97,
                                ""),
                            "")))
                )
            )
        )
    )
)</f>
        <v>0</v>
      </c>
      <c r="J97" s="271">
        <v>44753</v>
      </c>
      <c r="K97" s="271">
        <v>44839</v>
      </c>
      <c r="L97" s="104" t="s">
        <v>155</v>
      </c>
      <c r="M97" s="218">
        <v>3.6967930029154501</v>
      </c>
      <c r="N97" s="218">
        <v>0</v>
      </c>
      <c r="O97" s="218" t="s">
        <v>430</v>
      </c>
      <c r="P97" s="218">
        <v>42.8</v>
      </c>
      <c r="Q97" s="218" t="s">
        <v>430</v>
      </c>
      <c r="R97" s="218" t="s">
        <v>430</v>
      </c>
      <c r="S97"/>
      <c r="T97"/>
      <c r="U97"/>
      <c r="V97"/>
      <c r="W97"/>
      <c r="X97"/>
      <c r="Y97" s="218"/>
      <c r="Z97" s="218"/>
      <c r="AA97"/>
      <c r="AB97"/>
      <c r="AC97"/>
      <c r="AD97"/>
      <c r="AE97"/>
      <c r="AF97"/>
      <c r="AG97" s="34"/>
      <c r="AH97" s="34"/>
      <c r="AI97" s="34"/>
      <c r="AJ97" s="34"/>
      <c r="AK97" s="232"/>
    </row>
    <row r="98" spans="1:37" x14ac:dyDescent="0.2">
      <c r="A98" s="97">
        <v>91</v>
      </c>
      <c r="B98" s="97" t="str">
        <f ca="1"/>
        <v>Ireland</v>
      </c>
      <c r="C98" s="97" t="str">
        <f ca="1"/>
        <v>IRL</v>
      </c>
      <c r="D98" s="97" t="str">
        <f ca="1"/>
        <v>ECS           Europe &amp; Central Asia</v>
      </c>
      <c r="E98" s="97" t="str">
        <f ca="1"/>
        <v>NA</v>
      </c>
      <c r="F98" s="216" t="str">
        <f t="shared" ca="1" si="3"/>
        <v/>
      </c>
      <c r="G98" s="93">
        <f>IF(Parameters!$D$21 = 1, MAX(H98, I98),
IF(Parameters!$D$22 = 1, AVERAGE(H98,I98),
IF(Parameters!$D$23 = 1, IFERROR(GEOMEAN(H98, I98), 0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0</v>
      </c>
      <c r="H98" s="93" cm="1">
        <f t="array" ref="H98">IF(
    SUM(IF(
            ISNUMBER(
                IF(
                    $M$4:$X$4,
                    (M98:X98),
                    "")),
            1,
            0))
        =0,
    NA(),
    IF(
        Parameters!$D$15=1,
        IF(
            SUM(--(ISNUMBER(IF($M$4:$X$4=1,(M98:X98),""))))&gt;0,
            MAX(IF(
                ISNUMBER(M98:X98),
                IF(
                    M$4:X$4=1,
                    M98:X98,
                    ""),
                "")),
            MAX(IF(
                ISNUMBER(M98:X98),
                IF(
                    M$4:X$4=2,
                    M98:X98,
                    ""),
                ""))
        ),
        IF(
            Parameters!$D$16=1,
            IFERROR(
                AVERAGE(IF(
                    ISNUMBER(M98:X98),
                    IF(
                        M$4:X$4=1,
                        M98:X98,
                        ""),
                    "")),
                AVERAGE(IF(
                    ISNUMBER(M98:X98),
                    IF(
                        M$4:X$4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4:X$4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4:X$4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4:X$4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4:X$4=2,
                                M98:X98,
                                ""),
                            "")))
                )
            )
        )
    )
)</f>
        <v>5.2478134110788902E-2</v>
      </c>
      <c r="I98" s="217" cm="1">
        <f t="array" ref="I98">IF(
    SUM(IF(
            ISNUMBER(
                IF(
                    $M$5:$X$5,
                    (M98:X98),
                    "")),
            1,
            0))
        =0,
    NA(),
    IF(
        Parameters!$D$15=1,
        IF(
            SUM(--(ISNUMBER(IF($M$5:$X$5=1,(M98:X98),""))))&gt;0,
            MAX(IF(
                ISNUMBER(M98:X98),
                IF(
                    M$5:X$5=1,
                    M98:X98,
                    ""),
                "")),
            MAX(IF(
                ISNUMBER(M98:X98),
                IF(
                    M$5:X$5=2,
                    M98:X98,
                    ""),
                ""))
        ),
        IF(
            Parameters!$D$16=1,
            IFERROR(
                AVERAGE(IF(
                    ISNUMBER(M98:X98),
                    IF(
                        M$5:X$5=1,
                        M98:X98,
                        ""),
                    "")),
                AVERAGE(IF(
                    ISNUMBER(M98:X98),
                    IF(
                        M$5:X$5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5:X$5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5:X$5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5:X$5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5:X$5=2,
                                M98:X98,
                                ""),
                            "")))
                )
            )
        )
    )
)</f>
        <v>0</v>
      </c>
      <c r="J98" s="271">
        <v>44753</v>
      </c>
      <c r="K98" s="271">
        <v>44855</v>
      </c>
      <c r="L98" s="104" t="s">
        <v>157</v>
      </c>
      <c r="M98" s="218">
        <v>5.2478134110788902E-2</v>
      </c>
      <c r="N98" s="218">
        <v>0</v>
      </c>
      <c r="O98" s="218" t="s">
        <v>430</v>
      </c>
      <c r="P98" s="218">
        <v>55.3</v>
      </c>
      <c r="Q98" s="218" t="s">
        <v>430</v>
      </c>
      <c r="R98" s="218" t="s">
        <v>430</v>
      </c>
      <c r="S98"/>
      <c r="T98"/>
      <c r="U98"/>
      <c r="V98"/>
      <c r="W98"/>
      <c r="X98"/>
      <c r="Y98" s="218"/>
      <c r="Z98" s="218"/>
      <c r="AA98"/>
      <c r="AB98"/>
      <c r="AC98"/>
      <c r="AD98"/>
      <c r="AE98"/>
      <c r="AF98"/>
      <c r="AG98" s="34"/>
      <c r="AH98" s="34"/>
      <c r="AI98" s="34"/>
      <c r="AJ98" s="34"/>
      <c r="AK98" s="232"/>
    </row>
    <row r="99" spans="1:37" x14ac:dyDescent="0.2">
      <c r="A99" s="97">
        <v>92</v>
      </c>
      <c r="B99" s="97" t="str">
        <f ca="1"/>
        <v>Iran, Islamic Rep.</v>
      </c>
      <c r="C99" s="97" t="str">
        <f ca="1"/>
        <v>IRN</v>
      </c>
      <c r="D99" s="97" t="str">
        <f ca="1"/>
        <v>MEA           Middle East &amp; North Africa</v>
      </c>
      <c r="E99" s="97" t="str">
        <f ca="1"/>
        <v>IBRD</v>
      </c>
      <c r="F99" s="216" t="str">
        <f t="shared" ca="1" si="3"/>
        <v/>
      </c>
      <c r="G99" s="93">
        <f>IF(Parameters!$D$21 = 1, MAX(H99, I99),
IF(Parameters!$D$22 = 1, AVERAGE(H99,I99),
IF(Parameters!$D$23 = 1, IFERROR(GEOMEAN(H99, I99), 0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0</v>
      </c>
      <c r="H99" s="93" cm="1">
        <f t="array" ref="H99">IF(
    SUM(IF(
            ISNUMBER(
                IF(
                    $M$4:$X$4,
                    (M99:X99),
                    "")),
            1,
            0))
        =0,
    NA(),
    IF(
        Parameters!$D$15=1,
        IF(
            SUM(--(ISNUMBER(IF($M$4:$X$4=1,(M99:X99),""))))&gt;0,
            MAX(IF(
                ISNUMBER(M99:X99),
                IF(
                    M$4:X$4=1,
                    M99:X99,
                    ""),
                "")),
            MAX(IF(
                ISNUMBER(M99:X99),
                IF(
                    M$4:X$4=2,
                    M99:X99,
                    ""),
                ""))
        ),
        IF(
            Parameters!$D$16=1,
            IFERROR(
                AVERAGE(IF(
                    ISNUMBER(M99:X99),
                    IF(
                        M$4:X$4=1,
                        M99:X99,
                        ""),
                    "")),
                AVERAGE(IF(
                    ISNUMBER(M99:X99),
                    IF(
                        M$4:X$4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4:X$4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4:X$4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4:X$4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4:X$4=2,
                                M99:X99,
                                ""),
                            "")))
                )
            )
        )
    )
)</f>
        <v>5.5335276967929996</v>
      </c>
      <c r="I99" s="217" cm="1">
        <f t="array" ref="I99">IF(
    SUM(IF(
            ISNUMBER(
                IF(
                    $M$5:$X$5,
                    (M99:X99),
                    "")),
            1,
            0))
        =0,
    NA(),
    IF(
        Parameters!$D$15=1,
        IF(
            SUM(--(ISNUMBER(IF($M$5:$X$5=1,(M99:X99),""))))&gt;0,
            MAX(IF(
                ISNUMBER(M99:X99),
                IF(
                    M$5:X$5=1,
                    M99:X99,
                    ""),
                "")),
            MAX(IF(
                ISNUMBER(M99:X99),
                IF(
                    M$5:X$5=2,
                    M99:X99,
                    ""),
                ""))
        ),
        IF(
            Parameters!$D$16=1,
            IFERROR(
                AVERAGE(IF(
                    ISNUMBER(M99:X99),
                    IF(
                        M$5:X$5=1,
                        M99:X99,
                        ""),
                    "")),
                AVERAGE(IF(
                    ISNUMBER(M99:X99),
                    IF(
                        M$5:X$5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5:X$5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5:X$5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5:X$5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5:X$5=2,
                                M99:X99,
                                ""),
                            "")))
                )
            )
        )
    )
)</f>
        <v>0</v>
      </c>
      <c r="J99" s="271">
        <v>44753</v>
      </c>
      <c r="K99" s="271">
        <v>44855</v>
      </c>
      <c r="L99" s="104" t="s">
        <v>159</v>
      </c>
      <c r="M99" s="218">
        <v>5.5335276967929996</v>
      </c>
      <c r="N99" s="218">
        <v>0</v>
      </c>
      <c r="O99" s="218" t="s">
        <v>430</v>
      </c>
      <c r="P99" s="218">
        <v>36.5</v>
      </c>
      <c r="Q99" s="218" t="s">
        <v>430</v>
      </c>
      <c r="R99" s="218" t="s">
        <v>430</v>
      </c>
      <c r="S99"/>
      <c r="T99"/>
      <c r="U99"/>
      <c r="V99"/>
      <c r="W99"/>
      <c r="X99"/>
      <c r="Y99" s="218"/>
      <c r="Z99" s="218"/>
      <c r="AA99"/>
      <c r="AB99"/>
      <c r="AC99"/>
      <c r="AD99"/>
      <c r="AE99"/>
      <c r="AF99"/>
      <c r="AG99" s="34"/>
      <c r="AH99" s="34"/>
      <c r="AI99" s="34"/>
      <c r="AJ99" s="34"/>
      <c r="AK99" s="232"/>
    </row>
    <row r="100" spans="1:37" x14ac:dyDescent="0.2">
      <c r="A100" s="97">
        <v>93</v>
      </c>
      <c r="B100" s="97" t="str">
        <f ca="1"/>
        <v>Iraq</v>
      </c>
      <c r="C100" s="97" t="str">
        <f ca="1"/>
        <v>IRQ</v>
      </c>
      <c r="D100" s="97" t="str">
        <f ca="1"/>
        <v>MEA           Middle East &amp; North Africa</v>
      </c>
      <c r="E100" s="97" t="str">
        <f ca="1"/>
        <v>IBRD</v>
      </c>
      <c r="F100" s="216" t="str">
        <f t="shared" ca="1" si="3"/>
        <v/>
      </c>
      <c r="G100" s="93">
        <f>IF(Parameters!$D$21 = 1, MAX(H100, I100),
IF(Parameters!$D$22 = 1, AVERAGE(H100,I100),
IF(Parameters!$D$23 = 1, IFERROR(GEOMEAN(H100, I100), 0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0</v>
      </c>
      <c r="H100" s="93" cm="1">
        <f t="array" ref="H100">IF(
    SUM(IF(
            ISNUMBER(
                IF(
                    $M$4:$X$4,
                    (M100:X100),
                    "")),
            1,
            0))
        =0,
    NA(),
    IF(
        Parameters!$D$15=1,
        IF(
            SUM(--(ISNUMBER(IF($M$4:$X$4=1,(M100:X100),""))))&gt;0,
            MAX(IF(
                ISNUMBER(M100:X100),
                IF(
                    M$4:X$4=1,
                    M100:X100,
                    ""),
                "")),
            MAX(IF(
                ISNUMBER(M100:X100),
                IF(
                    M$4:X$4=2,
                    M100:X100,
                    ""),
                ""))
        ),
        IF(
            Parameters!$D$16=1,
            IFERROR(
                AVERAGE(IF(
                    ISNUMBER(M100:X100),
                    IF(
                        M$4:X$4=1,
                        M100:X100,
                        ""),
                    "")),
                AVERAGE(IF(
                    ISNUMBER(M100:X100),
                    IF(
                        M$4:X$4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4:X$4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4:X$4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4:X$4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4:X$4=2,
                                M100:X100,
                                ""),
                            "")))
                )
            )
        )
    )
)</f>
        <v>9.1778425655976594</v>
      </c>
      <c r="I100" s="217" cm="1">
        <f t="array" ref="I100">IF(
    SUM(IF(
            ISNUMBER(
                IF(
                    $M$5:$X$5,
                    (M100:X100),
                    "")),
            1,
            0))
        =0,
    NA(),
    IF(
        Parameters!$D$15=1,
        IF(
            SUM(--(ISNUMBER(IF($M$5:$X$5=1,(M100:X100),""))))&gt;0,
            MAX(IF(
                ISNUMBER(M100:X100),
                IF(
                    M$5:X$5=1,
                    M100:X100,
                    ""),
                "")),
            MAX(IF(
                ISNUMBER(M100:X100),
                IF(
                    M$5:X$5=2,
                    M100:X100,
                    ""),
                ""))
        ),
        IF(
            Parameters!$D$16=1,
            IFERROR(
                AVERAGE(IF(
                    ISNUMBER(M100:X100),
                    IF(
                        M$5:X$5=1,
                        M100:X100,
                        ""),
                    "")),
                AVERAGE(IF(
                    ISNUMBER(M100:X100),
                    IF(
                        M$5:X$5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5:X$5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5:X$5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5:X$5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5:X$5=2,
                                M100:X100,
                                ""),
                            "")))
                )
            )
        )
    )
)</f>
        <v>0</v>
      </c>
      <c r="J100" s="271">
        <v>44753</v>
      </c>
      <c r="K100" s="271">
        <v>44852</v>
      </c>
      <c r="L100" s="104" t="s">
        <v>161</v>
      </c>
      <c r="M100" s="218">
        <v>9.1778425655976594</v>
      </c>
      <c r="N100" s="218">
        <v>0</v>
      </c>
      <c r="O100" s="218" t="s">
        <v>430</v>
      </c>
      <c r="P100" s="218">
        <v>24</v>
      </c>
      <c r="Q100" s="218" t="s">
        <v>430</v>
      </c>
      <c r="R100" s="218" t="s">
        <v>430</v>
      </c>
      <c r="S100"/>
      <c r="T100"/>
      <c r="U100"/>
      <c r="V100"/>
      <c r="W100"/>
      <c r="X100"/>
      <c r="Y100" s="218"/>
      <c r="Z100" s="218"/>
      <c r="AA100"/>
      <c r="AB100"/>
      <c r="AC100"/>
      <c r="AD100"/>
      <c r="AE100"/>
      <c r="AF100"/>
      <c r="AG100" s="34"/>
      <c r="AH100" s="34"/>
      <c r="AI100" s="34"/>
      <c r="AJ100" s="34"/>
      <c r="AK100" s="232"/>
    </row>
    <row r="101" spans="1:37" x14ac:dyDescent="0.2">
      <c r="A101" s="97">
        <v>94</v>
      </c>
      <c r="B101" s="97" t="str">
        <f ca="1"/>
        <v>Iceland</v>
      </c>
      <c r="C101" s="97" t="str">
        <f ca="1"/>
        <v>ISL</v>
      </c>
      <c r="D101" s="97" t="str">
        <f ca="1"/>
        <v>ECS           Europe &amp; Central Asia</v>
      </c>
      <c r="E101" s="97" t="str">
        <f ca="1"/>
        <v>NA</v>
      </c>
      <c r="F101" s="216" t="str">
        <f t="shared" ca="1" si="3"/>
        <v/>
      </c>
      <c r="G101" s="93">
        <f>IF(Parameters!$D$21 = 1, MAX(H101, I101),
IF(Parameters!$D$22 = 1, AVERAGE(H101,I101),
IF(Parameters!$D$23 = 1, IFERROR(GEOMEAN(H101, I101), 0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93" cm="1">
        <f t="array" ref="H101">IF(
    SUM(IF(
            ISNUMBER(
                IF(
                    $M$4:$X$4,
                    (M101:X101),
                    "")),
            1,
            0))
        =0,
    NA(),
    IF(
        Parameters!$D$15=1,
        IF(
            SUM(--(ISNUMBER(IF($M$4:$X$4=1,(M101:X101),""))))&gt;0,
            MAX(IF(
                ISNUMBER(M101:X101),
                IF(
                    M$4:X$4=1,
                    M101:X101,
                    ""),
                "")),
            MAX(IF(
                ISNUMBER(M101:X101),
                IF(
                    M$4:X$4=2,
                    M101:X101,
                    ""),
                ""))
        ),
        IF(
            Parameters!$D$16=1,
            IFERROR(
                AVERAGE(IF(
                    ISNUMBER(M101:X101),
                    IF(
                        M$4:X$4=1,
                        M101:X101,
                        ""),
                    "")),
                AVERAGE(IF(
                    ISNUMBER(M101:X101),
                    IF(
                        M$4:X$4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4:X$4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4:X$4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4:X$4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4:X$4=2,
                                M101:X101,
                                ""),
                            "")))
                )
            )
        )
    )
)</f>
        <v>2.0349854227405202</v>
      </c>
      <c r="I101" s="217" cm="1">
        <f t="array" ref="I101">IF(
    SUM(IF(
            ISNUMBER(
                IF(
                    $M$5:$X$5,
                    (M101:X101),
                    "")),
            1,
            0))
        =0,
    NA(),
    IF(
        Parameters!$D$15=1,
        IF(
            SUM(--(ISNUMBER(IF($M$5:$X$5=1,(M101:X101),""))))&gt;0,
            MAX(IF(
                ISNUMBER(M101:X101),
                IF(
                    M$5:X$5=1,
                    M101:X101,
                    ""),
                "")),
            MAX(IF(
                ISNUMBER(M101:X101),
                IF(
                    M$5:X$5=2,
                    M101:X101,
                    ""),
                ""))
        ),
        IF(
            Parameters!$D$16=1,
            IFERROR(
                AVERAGE(IF(
                    ISNUMBER(M101:X101),
                    IF(
                        M$5:X$5=1,
                        M101:X101,
                        ""),
                    "")),
                AVERAGE(IF(
                    ISNUMBER(M101:X101),
                    IF(
                        M$5:X$5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5:X$5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5:X$5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5:X$5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5:X$5=2,
                                M101:X101,
                                ""),
                            "")))
                )
            )
        )
    )
)</f>
        <v>0</v>
      </c>
      <c r="J101" s="271">
        <v>44753</v>
      </c>
      <c r="K101" s="271">
        <v>44831</v>
      </c>
      <c r="L101" s="104" t="s">
        <v>163</v>
      </c>
      <c r="M101" s="218">
        <v>2.0349854227405202</v>
      </c>
      <c r="N101" s="218">
        <v>0</v>
      </c>
      <c r="O101" s="218" t="s">
        <v>430</v>
      </c>
      <c r="P101" s="218">
        <v>48.5</v>
      </c>
      <c r="Q101" s="218" t="s">
        <v>430</v>
      </c>
      <c r="R101" s="218" t="s">
        <v>430</v>
      </c>
      <c r="S101"/>
      <c r="T101"/>
      <c r="U101"/>
      <c r="V101"/>
      <c r="W101"/>
      <c r="X101"/>
      <c r="Y101" s="218"/>
      <c r="Z101" s="218"/>
      <c r="AA101"/>
      <c r="AB101"/>
      <c r="AC101"/>
      <c r="AD101"/>
      <c r="AE101"/>
      <c r="AF101"/>
      <c r="AG101" s="34"/>
      <c r="AH101" s="34"/>
      <c r="AI101" s="34"/>
      <c r="AJ101" s="34"/>
      <c r="AK101" s="232"/>
    </row>
    <row r="102" spans="1:37" x14ac:dyDescent="0.2">
      <c r="A102" s="97">
        <v>95</v>
      </c>
      <c r="B102" s="97" t="str">
        <f ca="1"/>
        <v>Israel</v>
      </c>
      <c r="C102" s="97" t="str">
        <f ca="1"/>
        <v>ISR</v>
      </c>
      <c r="D102" s="97" t="str">
        <f ca="1"/>
        <v>MEA           Middle East &amp; North Africa</v>
      </c>
      <c r="E102" s="97" t="str">
        <f ca="1"/>
        <v>NA</v>
      </c>
      <c r="F102" s="216" t="str">
        <f t="shared" ca="1" si="3"/>
        <v/>
      </c>
      <c r="G102" s="93">
        <f>IF(Parameters!$D$21 = 1, MAX(H102, I102),
IF(Parameters!$D$22 = 1, AVERAGE(H102,I102),
IF(Parameters!$D$23 = 1, IFERROR(GEOMEAN(H102, I102), 0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0</v>
      </c>
      <c r="H102" s="93" cm="1">
        <f t="array" ref="H102">IF(
    SUM(IF(
            ISNUMBER(
                IF(
                    $M$4:$X$4,
                    (M102:X102),
                    "")),
            1,
            0))
        =0,
    NA(),
    IF(
        Parameters!$D$15=1,
        IF(
            SUM(--(ISNUMBER(IF($M$4:$X$4=1,(M102:X102),""))))&gt;0,
            MAX(IF(
                ISNUMBER(M102:X102),
                IF(
                    M$4:X$4=1,
                    M102:X102,
                    ""),
                "")),
            MAX(IF(
                ISNUMBER(M102:X102),
                IF(
                    M$4:X$4=2,
                    M102:X102,
                    ""),
                ""))
        ),
        IF(
            Parameters!$D$16=1,
            IFERROR(
                AVERAGE(IF(
                    ISNUMBER(M102:X102),
                    IF(
                        M$4:X$4=1,
                        M102:X102,
                        ""),
                    "")),
                AVERAGE(IF(
                    ISNUMBER(M102:X102),
                    IF(
                        M$4:X$4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4:X$4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4:X$4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4:X$4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4:X$4=2,
                                M102:X102,
                                ""),
                            "")))
                )
            )
        )
    )
)</f>
        <v>2.4139941690961999</v>
      </c>
      <c r="I102" s="217" cm="1">
        <f t="array" ref="I102">IF(
    SUM(IF(
            ISNUMBER(
                IF(
                    $M$5:$X$5,
                    (M102:X102),
                    "")),
            1,
            0))
        =0,
    NA(),
    IF(
        Parameters!$D$15=1,
        IF(
            SUM(--(ISNUMBER(IF($M$5:$X$5=1,(M102:X102),""))))&gt;0,
            MAX(IF(
                ISNUMBER(M102:X102),
                IF(
                    M$5:X$5=1,
                    M102:X102,
                    ""),
                "")),
            MAX(IF(
                ISNUMBER(M102:X102),
                IF(
                    M$5:X$5=2,
                    M102:X102,
                    ""),
                ""))
        ),
        IF(
            Parameters!$D$16=1,
            IFERROR(
                AVERAGE(IF(
                    ISNUMBER(M102:X102),
                    IF(
                        M$5:X$5=1,
                        M102:X102,
                        ""),
                    "")),
                AVERAGE(IF(
                    ISNUMBER(M102:X102),
                    IF(
                        M$5:X$5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5:X$5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5:X$5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5:X$5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5:X$5=2,
                                M102:X102,
                                ""),
                            "")))
                )
            )
        )
    )
)</f>
        <v>0</v>
      </c>
      <c r="J102" s="271">
        <v>44753</v>
      </c>
      <c r="K102" s="271">
        <v>44855</v>
      </c>
      <c r="L102" s="104" t="s">
        <v>165</v>
      </c>
      <c r="M102" s="218">
        <v>2.4139941690961999</v>
      </c>
      <c r="N102" s="218">
        <v>0</v>
      </c>
      <c r="O102" s="218" t="s">
        <v>430</v>
      </c>
      <c r="P102" s="218">
        <v>47.2</v>
      </c>
      <c r="Q102" s="218" t="s">
        <v>430</v>
      </c>
      <c r="R102" s="218" t="s">
        <v>430</v>
      </c>
      <c r="S102"/>
      <c r="T102"/>
      <c r="U102"/>
      <c r="V102"/>
      <c r="W102"/>
      <c r="X102"/>
      <c r="Y102" s="218"/>
      <c r="Z102" s="218"/>
      <c r="AA102"/>
      <c r="AB102"/>
      <c r="AC102"/>
      <c r="AD102"/>
      <c r="AE102"/>
      <c r="AF102"/>
      <c r="AG102" s="34"/>
      <c r="AH102" s="34"/>
      <c r="AI102" s="34"/>
      <c r="AJ102" s="34"/>
      <c r="AK102" s="232"/>
    </row>
    <row r="103" spans="1:37" x14ac:dyDescent="0.2">
      <c r="A103" s="97">
        <v>96</v>
      </c>
      <c r="B103" s="97" t="str">
        <f ca="1"/>
        <v>Italy</v>
      </c>
      <c r="C103" s="97" t="str">
        <f ca="1"/>
        <v>ITA</v>
      </c>
      <c r="D103" s="97" t="str">
        <f ca="1"/>
        <v>ECS           Europe &amp; Central Asia</v>
      </c>
      <c r="E103" s="97" t="str">
        <f ca="1"/>
        <v>NA</v>
      </c>
      <c r="F103" s="216" t="str">
        <f t="shared" ca="1" si="3"/>
        <v/>
      </c>
      <c r="G103" s="93">
        <f>IF(Parameters!$D$21 = 1, MAX(H103, I103),
IF(Parameters!$D$22 = 1, AVERAGE(H103,I103),
IF(Parameters!$D$23 = 1, IFERROR(GEOMEAN(H103, I103), 0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0</v>
      </c>
      <c r="H103" s="93" cm="1">
        <f t="array" ref="H103">IF(
    SUM(IF(
            ISNUMBER(
                IF(
                    $M$4:$X$4,
                    (M103:X103),
                    "")),
            1,
            0))
        =0,
    NA(),
    IF(
        Parameters!$D$15=1,
        IF(
            SUM(--(ISNUMBER(IF($M$4:$X$4=1,(M103:X103),""))))&gt;0,
            MAX(IF(
                ISNUMBER(M103:X103),
                IF(
                    M$4:X$4=1,
                    M103:X103,
                    ""),
                "")),
            MAX(IF(
                ISNUMBER(M103:X103),
                IF(
                    M$4:X$4=2,
                    M103:X103,
                    ""),
                ""))
        ),
        IF(
            Parameters!$D$16=1,
            IFERROR(
                AVERAGE(IF(
                    ISNUMBER(M103:X103),
                    IF(
                        M$4:X$4=1,
                        M103:X103,
                        ""),
                    "")),
                AVERAGE(IF(
                    ISNUMBER(M103:X103),
                    IF(
                        M$4:X$4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4:X$4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4:X$4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4:X$4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4:X$4=2,
                                M103:X103,
                                ""),
                            "")))
                )
            )
        )
    )
)</f>
        <v>1.0437317784256499</v>
      </c>
      <c r="I103" s="217" cm="1">
        <f t="array" ref="I103">IF(
    SUM(IF(
            ISNUMBER(
                IF(
                    $M$5:$X$5,
                    (M103:X103),
                    "")),
            1,
            0))
        =0,
    NA(),
    IF(
        Parameters!$D$15=1,
        IF(
            SUM(--(ISNUMBER(IF($M$5:$X$5=1,(M103:X103),""))))&gt;0,
            MAX(IF(
                ISNUMBER(M103:X103),
                IF(
                    M$5:X$5=1,
                    M103:X103,
                    ""),
                "")),
            MAX(IF(
                ISNUMBER(M103:X103),
                IF(
                    M$5:X$5=2,
                    M103:X103,
                    ""),
                ""))
        ),
        IF(
            Parameters!$D$16=1,
            IFERROR(
                AVERAGE(IF(
                    ISNUMBER(M103:X103),
                    IF(
                        M$5:X$5=1,
                        M103:X103,
                        ""),
                    "")),
                AVERAGE(IF(
                    ISNUMBER(M103:X103),
                    IF(
                        M$5:X$5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5:X$5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5:X$5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5:X$5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5:X$5=2,
                                M103:X103,
                                ""),
                            "")))
                )
            )
        )
    )
)</f>
        <v>0</v>
      </c>
      <c r="J103" s="271">
        <v>44753</v>
      </c>
      <c r="K103" s="271">
        <v>44855</v>
      </c>
      <c r="L103" s="104" t="s">
        <v>167</v>
      </c>
      <c r="M103" s="218">
        <v>1.0437317784256499</v>
      </c>
      <c r="N103" s="218">
        <v>0</v>
      </c>
      <c r="O103" s="218" t="s">
        <v>430</v>
      </c>
      <c r="P103" s="218">
        <v>51.9</v>
      </c>
      <c r="Q103" s="218" t="s">
        <v>430</v>
      </c>
      <c r="R103" s="218" t="s">
        <v>430</v>
      </c>
      <c r="S103"/>
      <c r="T103"/>
      <c r="U103"/>
      <c r="V103"/>
      <c r="W103"/>
      <c r="X103"/>
      <c r="Y103" s="218"/>
      <c r="Z103" s="218"/>
      <c r="AA103"/>
      <c r="AB103"/>
      <c r="AC103"/>
      <c r="AD103"/>
      <c r="AE103"/>
      <c r="AF103"/>
      <c r="AG103" s="34"/>
      <c r="AH103" s="34"/>
      <c r="AI103" s="34"/>
      <c r="AJ103" s="34"/>
      <c r="AK103" s="232"/>
    </row>
    <row r="104" spans="1:37" x14ac:dyDescent="0.2">
      <c r="A104" s="97">
        <v>97</v>
      </c>
      <c r="B104" s="97" t="str">
        <f ca="1"/>
        <v>Jamaica</v>
      </c>
      <c r="C104" s="97" t="str">
        <f ca="1"/>
        <v>JAM</v>
      </c>
      <c r="D104" s="97" t="str">
        <f ca="1"/>
        <v>LCN           Latin America &amp; Caribbean</v>
      </c>
      <c r="E104" s="97" t="str">
        <f ca="1"/>
        <v>IBRD</v>
      </c>
      <c r="F104" s="216" t="str">
        <f t="shared" ca="1" si="3"/>
        <v/>
      </c>
      <c r="G104" s="93">
        <f>IF(Parameters!$D$21 = 1, MAX(H104, I104),
IF(Parameters!$D$22 = 1, AVERAGE(H104,I104),
IF(Parameters!$D$23 = 1, IFERROR(GEOMEAN(H104, I104), 0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93" cm="1">
        <f t="array" ref="H104">IF(
    SUM(IF(
            ISNUMBER(
                IF(
                    $M$4:$X$4,
                    (M104:X104),
                    "")),
            1,
            0))
        =0,
    NA(),
    IF(
        Parameters!$D$15=1,
        IF(
            SUM(--(ISNUMBER(IF($M$4:$X$4=1,(M104:X104),""))))&gt;0,
            MAX(IF(
                ISNUMBER(M104:X104),
                IF(
                    M$4:X$4=1,
                    M104:X104,
                    ""),
                "")),
            MAX(IF(
                ISNUMBER(M104:X104),
                IF(
                    M$4:X$4=2,
                    M104:X104,
                    ""),
                ""))
        ),
        IF(
            Parameters!$D$16=1,
            IFERROR(
                AVERAGE(IF(
                    ISNUMBER(M104:X104),
                    IF(
                        M$4:X$4=1,
                        M104:X104,
                        ""),
                    "")),
                AVERAGE(IF(
                    ISNUMBER(M104:X104),
                    IF(
                        M$4:X$4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4:X$4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4:X$4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4:X$4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4:X$4=2,
                                M104:X104,
                                ""),
                            "")))
                )
            )
        )
    )
)</f>
        <v>6.9037900874635501</v>
      </c>
      <c r="I104" s="217" cm="1">
        <f t="array" ref="I104">IF(
    SUM(IF(
            ISNUMBER(
                IF(
                    $M$5:$X$5,
                    (M104:X104),
                    "")),
            1,
            0))
        =0,
    NA(),
    IF(
        Parameters!$D$15=1,
        IF(
            SUM(--(ISNUMBER(IF($M$5:$X$5=1,(M104:X104),""))))&gt;0,
            MAX(IF(
                ISNUMBER(M104:X104),
                IF(
                    M$5:X$5=1,
                    M104:X104,
                    ""),
                "")),
            MAX(IF(
                ISNUMBER(M104:X104),
                IF(
                    M$5:X$5=2,
                    M104:X104,
                    ""),
                ""))
        ),
        IF(
            Parameters!$D$16=1,
            IFERROR(
                AVERAGE(IF(
                    ISNUMBER(M104:X104),
                    IF(
                        M$5:X$5=1,
                        M104:X104,
                        ""),
                    "")),
                AVERAGE(IF(
                    ISNUMBER(M104:X104),
                    IF(
                        M$5:X$5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5:X$5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5:X$5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5:X$5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5:X$5=2,
                                M104:X104,
                                ""),
                            "")))
                )
            )
        )
    )
)</f>
        <v>0</v>
      </c>
      <c r="J104" s="271">
        <v>44753</v>
      </c>
      <c r="K104" s="271">
        <v>44852</v>
      </c>
      <c r="L104" s="104" t="s">
        <v>169</v>
      </c>
      <c r="M104" s="218">
        <v>6.9037900874635501</v>
      </c>
      <c r="N104" s="218">
        <v>0</v>
      </c>
      <c r="O104" s="218" t="s">
        <v>430</v>
      </c>
      <c r="P104" s="218">
        <v>31.8</v>
      </c>
      <c r="Q104" s="218" t="s">
        <v>430</v>
      </c>
      <c r="R104" s="218" t="s">
        <v>430</v>
      </c>
      <c r="S104"/>
      <c r="T104"/>
      <c r="U104"/>
      <c r="V104"/>
      <c r="W104"/>
      <c r="X104"/>
      <c r="Y104" s="218"/>
      <c r="Z104" s="218"/>
      <c r="AA104"/>
      <c r="AB104"/>
      <c r="AC104"/>
      <c r="AD104"/>
      <c r="AE104"/>
      <c r="AF104"/>
      <c r="AG104" s="34"/>
      <c r="AH104" s="34"/>
      <c r="AI104" s="34"/>
      <c r="AJ104" s="34"/>
      <c r="AK104" s="232"/>
    </row>
    <row r="105" spans="1:37" x14ac:dyDescent="0.2">
      <c r="A105" s="97">
        <v>98</v>
      </c>
      <c r="B105" s="97" t="str">
        <f ca="1"/>
        <v>Jordan</v>
      </c>
      <c r="C105" s="97" t="str">
        <f ca="1"/>
        <v>JOR</v>
      </c>
      <c r="D105" s="97" t="str">
        <f ca="1"/>
        <v>MEA           Middle East &amp; North Africa</v>
      </c>
      <c r="E105" s="97" t="str">
        <f ca="1"/>
        <v>IBRD</v>
      </c>
      <c r="F105" s="216" t="str">
        <f t="shared" ca="1" si="3"/>
        <v/>
      </c>
      <c r="G105" s="93">
        <f>IF(Parameters!$D$21 = 1, MAX(H105, I105),
IF(Parameters!$D$22 = 1, AVERAGE(H105,I105),
IF(Parameters!$D$23 = 1, IFERROR(GEOMEAN(H105, I105), 0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0</v>
      </c>
      <c r="H105" s="93" cm="1">
        <f t="array" ref="H105">IF(
    SUM(IF(
            ISNUMBER(
                IF(
                    $M$4:$X$4,
                    (M105:X105),
                    "")),
            1,
            0))
        =0,
    NA(),
    IF(
        Parameters!$D$15=1,
        IF(
            SUM(--(ISNUMBER(IF($M$4:$X$4=1,(M105:X105),""))))&gt;0,
            MAX(IF(
                ISNUMBER(M105:X105),
                IF(
                    M$4:X$4=1,
                    M105:X105,
                    ""),
                "")),
            MAX(IF(
                ISNUMBER(M105:X105),
                IF(
                    M$4:X$4=2,
                    M105:X105,
                    ""),
                ""))
        ),
        IF(
            Parameters!$D$16=1,
            IFERROR(
                AVERAGE(IF(
                    ISNUMBER(M105:X105),
                    IF(
                        M$4:X$4=1,
                        M105:X105,
                        ""),
                    "")),
                AVERAGE(IF(
                    ISNUMBER(M105:X105),
                    IF(
                        M$4:X$4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4:X$4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4:X$4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4:X$4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4:X$4=2,
                                M105:X105,
                                ""),
                            "")))
                )
            )
        )
    )
)</f>
        <v>3.6967930029154501</v>
      </c>
      <c r="I105" s="217" cm="1">
        <f t="array" ref="I105">IF(
    SUM(IF(
            ISNUMBER(
                IF(
                    $M$5:$X$5,
                    (M105:X105),
                    "")),
            1,
            0))
        =0,
    NA(),
    IF(
        Parameters!$D$15=1,
        IF(
            SUM(--(ISNUMBER(IF($M$5:$X$5=1,(M105:X105),""))))&gt;0,
            MAX(IF(
                ISNUMBER(M105:X105),
                IF(
                    M$5:X$5=1,
                    M105:X105,
                    ""),
                "")),
            MAX(IF(
                ISNUMBER(M105:X105),
                IF(
                    M$5:X$5=2,
                    M105:X105,
                    ""),
                ""))
        ),
        IF(
            Parameters!$D$16=1,
            IFERROR(
                AVERAGE(IF(
                    ISNUMBER(M105:X105),
                    IF(
                        M$5:X$5=1,
                        M105:X105,
                        ""),
                    "")),
                AVERAGE(IF(
                    ISNUMBER(M105:X105),
                    IF(
                        M$5:X$5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5:X$5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5:X$5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5:X$5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5:X$5=2,
                                M105:X105,
                                ""),
                            "")))
                )
            )
        )
    )
)</f>
        <v>0</v>
      </c>
      <c r="J105" s="271">
        <v>44753</v>
      </c>
      <c r="K105" s="271">
        <v>44846</v>
      </c>
      <c r="L105" s="104" t="s">
        <v>171</v>
      </c>
      <c r="M105" s="218">
        <v>3.6967930029154501</v>
      </c>
      <c r="N105" s="218">
        <v>0</v>
      </c>
      <c r="O105" s="218" t="s">
        <v>430</v>
      </c>
      <c r="P105" s="218">
        <v>42.8</v>
      </c>
      <c r="Q105" s="218" t="s">
        <v>430</v>
      </c>
      <c r="R105" s="218" t="s">
        <v>430</v>
      </c>
      <c r="S105"/>
      <c r="T105"/>
      <c r="U105"/>
      <c r="V105"/>
      <c r="W105"/>
      <c r="X105"/>
      <c r="Y105" s="218"/>
      <c r="Z105" s="218"/>
      <c r="AA105"/>
      <c r="AB105"/>
      <c r="AC105"/>
      <c r="AD105"/>
      <c r="AE105"/>
      <c r="AF105"/>
      <c r="AG105" s="34"/>
      <c r="AH105" s="34"/>
      <c r="AI105" s="34"/>
      <c r="AJ105" s="34"/>
      <c r="AK105" s="232"/>
    </row>
    <row r="106" spans="1:37" x14ac:dyDescent="0.2">
      <c r="A106" s="97">
        <v>99</v>
      </c>
      <c r="B106" s="97" t="str">
        <f ca="1"/>
        <v>Japan</v>
      </c>
      <c r="C106" s="97" t="str">
        <f ca="1"/>
        <v>JPN</v>
      </c>
      <c r="D106" s="97" t="str">
        <f ca="1"/>
        <v>EAS           East Asia &amp; Pacific</v>
      </c>
      <c r="E106" s="97" t="str">
        <f ca="1"/>
        <v>NA</v>
      </c>
      <c r="F106" s="216" t="str">
        <f t="shared" ca="1" si="3"/>
        <v/>
      </c>
      <c r="G106" s="93">
        <f>IF(Parameters!$D$21 = 1, MAX(H106, I106),
IF(Parameters!$D$22 = 1, AVERAGE(H106,I106),
IF(Parameters!$D$23 = 1, IFERROR(GEOMEAN(H106, I106), 0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</v>
      </c>
      <c r="H106" s="93" cm="1">
        <f t="array" ref="H106">IF(
    SUM(IF(
            ISNUMBER(
                IF(
                    $M$4:$X$4,
                    (M106:X106),
                    "")),
            1,
            0))
        =0,
    NA(),
    IF(
        Parameters!$D$15=1,
        IF(
            SUM(--(ISNUMBER(IF($M$4:$X$4=1,(M106:X106),""))))&gt;0,
            MAX(IF(
                ISNUMBER(M106:X106),
                IF(
                    M$4:X$4=1,
                    M106:X106,
                    ""),
                "")),
            MAX(IF(
                ISNUMBER(M106:X106),
                IF(
                    M$4:X$4=2,
                    M106:X106,
                    ""),
                ""))
        ),
        IF(
            Parameters!$D$16=1,
            IFERROR(
                AVERAGE(IF(
                    ISNUMBER(M106:X106),
                    IF(
                        M$4:X$4=1,
                        M106:X106,
                        ""),
                    "")),
                AVERAGE(IF(
                    ISNUMBER(M106:X106),
                    IF(
                        M$4:X$4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4:X$4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4:X$4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4:X$4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4:X$4=2,
                                M106:X106,
                                ""),
                            "")))
                )
            )
        )
    )
)</f>
        <v>0</v>
      </c>
      <c r="I106" s="217" cm="1">
        <f t="array" ref="I106">IF(
    SUM(IF(
            ISNUMBER(
                IF(
                    $M$5:$X$5,
                    (M106:X106),
                    "")),
            1,
            0))
        =0,
    NA(),
    IF(
        Parameters!$D$15=1,
        IF(
            SUM(--(ISNUMBER(IF($M$5:$X$5=1,(M106:X106),""))))&gt;0,
            MAX(IF(
                ISNUMBER(M106:X106),
                IF(
                    M$5:X$5=1,
                    M106:X106,
                    ""),
                "")),
            MAX(IF(
                ISNUMBER(M106:X106),
                IF(
                    M$5:X$5=2,
                    M106:X106,
                    ""),
                ""))
        ),
        IF(
            Parameters!$D$16=1,
            IFERROR(
                AVERAGE(IF(
                    ISNUMBER(M106:X106),
                    IF(
                        M$5:X$5=1,
                        M106:X106,
                        ""),
                    "")),
                AVERAGE(IF(
                    ISNUMBER(M106:X106),
                    IF(
                        M$5:X$5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5:X$5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5:X$5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5:X$5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5:X$5=2,
                                M106:X106,
                                ""),
                            "")))
                )
            )
        )
    )
)</f>
        <v>0</v>
      </c>
      <c r="J106" s="271">
        <v>44753</v>
      </c>
      <c r="K106" s="271">
        <v>44852</v>
      </c>
      <c r="L106" s="104" t="s">
        <v>173</v>
      </c>
      <c r="M106" s="218">
        <v>0</v>
      </c>
      <c r="N106" s="218">
        <v>0</v>
      </c>
      <c r="O106" s="218" t="s">
        <v>430</v>
      </c>
      <c r="P106" s="218">
        <v>60.5</v>
      </c>
      <c r="Q106" s="218" t="s">
        <v>430</v>
      </c>
      <c r="R106" s="218" t="s">
        <v>430</v>
      </c>
      <c r="S106"/>
      <c r="T106"/>
      <c r="U106"/>
      <c r="V106"/>
      <c r="W106"/>
      <c r="X106"/>
      <c r="Y106" s="218"/>
      <c r="Z106" s="218"/>
      <c r="AA106"/>
      <c r="AB106"/>
      <c r="AC106"/>
      <c r="AD106"/>
      <c r="AE106"/>
      <c r="AF106"/>
      <c r="AG106" s="34"/>
      <c r="AH106" s="34"/>
      <c r="AI106" s="34"/>
      <c r="AJ106" s="34"/>
      <c r="AK106" s="232"/>
    </row>
    <row r="107" spans="1:37" x14ac:dyDescent="0.2">
      <c r="A107" s="97">
        <v>100</v>
      </c>
      <c r="B107" s="97" t="str">
        <f ca="1"/>
        <v>Kazakhstan</v>
      </c>
      <c r="C107" s="97" t="str">
        <f ca="1"/>
        <v>KAZ</v>
      </c>
      <c r="D107" s="97" t="str">
        <f ca="1"/>
        <v>ECS           Europe &amp; Central Asia</v>
      </c>
      <c r="E107" s="97" t="str">
        <f ca="1"/>
        <v>IBRD</v>
      </c>
      <c r="F107" s="216" t="str">
        <f t="shared" ca="1" si="3"/>
        <v/>
      </c>
      <c r="G107" s="93">
        <f>IF(Parameters!$D$21 = 1, MAX(H107, I107),
IF(Parameters!$D$22 = 1, AVERAGE(H107,I107),
IF(Parameters!$D$23 = 1, IFERROR(GEOMEAN(H107, I107), 0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93" cm="1">
        <f t="array" ref="H107">IF(
    SUM(IF(
            ISNUMBER(
                IF(
                    $M$4:$X$4,
                    (M107:X107),
                    "")),
            1,
            0))
        =0,
    NA(),
    IF(
        Parameters!$D$15=1,
        IF(
            SUM(--(ISNUMBER(IF($M$4:$X$4=1,(M107:X107),""))))&gt;0,
            MAX(IF(
                ISNUMBER(M107:X107),
                IF(
                    M$4:X$4=1,
                    M107:X107,
                    ""),
                "")),
            MAX(IF(
                ISNUMBER(M107:X107),
                IF(
                    M$4:X$4=2,
                    M107:X107,
                    ""),
                ""))
        ),
        IF(
            Parameters!$D$16=1,
            IFERROR(
                AVERAGE(IF(
                    ISNUMBER(M107:X107),
                    IF(
                        M$4:X$4=1,
                        M107:X107,
                        ""),
                    "")),
                AVERAGE(IF(
                    ISNUMBER(M107:X107),
                    IF(
                        M$4:X$4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4:X$4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4:X$4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4:X$4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4:X$4=2,
                                M107:X107,
                                ""),
                            "")))
                )
            )
        )
    )
)</f>
        <v>2.7346938775510199</v>
      </c>
      <c r="I107" s="217" cm="1">
        <f t="array" ref="I107">IF(
    SUM(IF(
            ISNUMBER(
                IF(
                    $M$5:$X$5,
                    (M107:X107),
                    "")),
            1,
            0))
        =0,
    NA(),
    IF(
        Parameters!$D$15=1,
        IF(
            SUM(--(ISNUMBER(IF($M$5:$X$5=1,(M107:X107),""))))&gt;0,
            MAX(IF(
                ISNUMBER(M107:X107),
                IF(
                    M$5:X$5=1,
                    M107:X107,
                    ""),
                "")),
            MAX(IF(
                ISNUMBER(M107:X107),
                IF(
                    M$5:X$5=2,
                    M107:X107,
                    ""),
                ""))
        ),
        IF(
            Parameters!$D$16=1,
            IFERROR(
                AVERAGE(IF(
                    ISNUMBER(M107:X107),
                    IF(
                        M$5:X$5=1,
                        M107:X107,
                        ""),
                    "")),
                AVERAGE(IF(
                    ISNUMBER(M107:X107),
                    IF(
                        M$5:X$5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5:X$5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5:X$5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5:X$5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5:X$5=2,
                                M107:X107,
                                ""),
                            "")))
                )
            )
        )
    )
)</f>
        <v>0</v>
      </c>
      <c r="J107" s="271">
        <v>44753</v>
      </c>
      <c r="K107" s="271">
        <v>44852</v>
      </c>
      <c r="L107" s="104" t="s">
        <v>175</v>
      </c>
      <c r="M107" s="218">
        <v>2.7346938775510199</v>
      </c>
      <c r="N107" s="218">
        <v>0</v>
      </c>
      <c r="O107" s="218" t="s">
        <v>430</v>
      </c>
      <c r="P107" s="218">
        <v>46.1</v>
      </c>
      <c r="Q107" s="218" t="s">
        <v>430</v>
      </c>
      <c r="R107" s="218" t="s">
        <v>430</v>
      </c>
      <c r="S107"/>
      <c r="T107"/>
      <c r="U107"/>
      <c r="V107"/>
      <c r="W107"/>
      <c r="X107"/>
      <c r="Y107" s="218"/>
      <c r="Z107" s="218"/>
      <c r="AA107"/>
      <c r="AB107"/>
      <c r="AC107"/>
      <c r="AD107"/>
      <c r="AE107"/>
      <c r="AF107"/>
      <c r="AG107" s="34"/>
      <c r="AH107" s="34"/>
      <c r="AI107" s="34"/>
      <c r="AJ107" s="34"/>
      <c r="AK107" s="232"/>
    </row>
    <row r="108" spans="1:37" x14ac:dyDescent="0.2">
      <c r="A108" s="97">
        <v>101</v>
      </c>
      <c r="B108" s="97" t="str">
        <f ca="1"/>
        <v>Kenya</v>
      </c>
      <c r="C108" s="97" t="str">
        <f ca="1"/>
        <v>KEN</v>
      </c>
      <c r="D108" s="97" t="str">
        <f ca="1"/>
        <v>SSF           Sub-Saharan Africa</v>
      </c>
      <c r="E108" s="97" t="str">
        <f ca="1"/>
        <v>Blend</v>
      </c>
      <c r="F108" s="216" t="str">
        <f t="shared" ca="1" si="3"/>
        <v/>
      </c>
      <c r="G108" s="93">
        <f>IF(Parameters!$D$21 = 1, MAX(H108, I108),
IF(Parameters!$D$22 = 1, AVERAGE(H108,I108),
IF(Parameters!$D$23 = 1, IFERROR(GEOMEAN(H108, I108), 0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6.9735025352637106</v>
      </c>
      <c r="H108" s="93" cm="1">
        <f t="array" ref="H108">IF(
    SUM(IF(
            ISNUMBER(
                IF(
                    $M$4:$X$4,
                    (M108:X108),
                    "")),
            1,
            0))
        =0,
    NA(),
    IF(
        Parameters!$D$15=1,
        IF(
            SUM(--(ISNUMBER(IF($M$4:$X$4=1,(M108:X108),""))))&gt;0,
            MAX(IF(
                ISNUMBER(M108:X108),
                IF(
                    M$4:X$4=1,
                    M108:X108,
                    ""),
                "")),
            MAX(IF(
                ISNUMBER(M108:X108),
                IF(
                    M$4:X$4=2,
                    M108:X108,
                    ""),
                ""))
        ),
        IF(
            Parameters!$D$16=1,
            IFERROR(
                AVERAGE(IF(
                    ISNUMBER(M108:X108),
                    IF(
                        M$4:X$4=1,
                        M108:X108,
                        ""),
                    "")),
                AVERAGE(IF(
                    ISNUMBER(M108:X108),
                    IF(
                        M$4:X$4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4:X$4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4:X$4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4:X$4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4:X$4=2,
                                M108:X108,
                                ""),
                            "")))
                )
            )
        )
    )
)</f>
        <v>4.86297376093294</v>
      </c>
      <c r="I108" s="217" cm="1">
        <f t="array" ref="I108">IF(
    SUM(IF(
            ISNUMBER(
                IF(
                    $M$5:$X$5,
                    (M108:X108),
                    "")),
            1,
            0))
        =0,
    NA(),
    IF(
        Parameters!$D$15=1,
        IF(
            SUM(--(ISNUMBER(IF($M$5:$X$5=1,(M108:X108),""))))&gt;0,
            MAX(IF(
                ISNUMBER(M108:X108),
                IF(
                    M$5:X$5=1,
                    M108:X108,
                    ""),
                "")),
            MAX(IF(
                ISNUMBER(M108:X108),
                IF(
                    M$5:X$5=2,
                    M108:X108,
                    ""),
                ""))
        ),
        IF(
            Parameters!$D$16=1,
            IFERROR(
                AVERAGE(IF(
                    ISNUMBER(M108:X108),
                    IF(
                        M$5:X$5=1,
                        M108:X108,
                        ""),
                    "")),
                AVERAGE(IF(
                    ISNUMBER(M108:X108),
                    IF(
                        M$5:X$5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5:X$5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5:X$5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5:X$5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5:X$5=2,
                                M108:X108,
                                ""),
                            "")))
                )
            )
        )
    )
)</f>
        <v>10</v>
      </c>
      <c r="J108" s="271">
        <v>44753</v>
      </c>
      <c r="K108" s="271">
        <v>44873</v>
      </c>
      <c r="L108" s="104" t="s">
        <v>177</v>
      </c>
      <c r="M108" s="218">
        <v>4.86297376093294</v>
      </c>
      <c r="N108" s="218">
        <v>0</v>
      </c>
      <c r="O108" s="218">
        <v>10</v>
      </c>
      <c r="P108" s="218">
        <v>38.799999999999997</v>
      </c>
      <c r="Q108" s="218" t="s">
        <v>430</v>
      </c>
      <c r="R108" s="218" t="s">
        <v>776</v>
      </c>
      <c r="S108"/>
      <c r="T108"/>
      <c r="U108"/>
      <c r="V108"/>
      <c r="W108"/>
      <c r="X108"/>
      <c r="Y108" s="218"/>
      <c r="Z108" s="218"/>
      <c r="AA108"/>
      <c r="AB108"/>
      <c r="AC108"/>
      <c r="AD108"/>
      <c r="AE108"/>
      <c r="AF108"/>
      <c r="AG108" s="34"/>
      <c r="AH108" s="34"/>
      <c r="AI108" s="34"/>
      <c r="AJ108" s="34"/>
      <c r="AK108" s="232"/>
    </row>
    <row r="109" spans="1:37" x14ac:dyDescent="0.2">
      <c r="A109" s="97">
        <v>102</v>
      </c>
      <c r="B109" s="97" t="str">
        <f ca="1"/>
        <v>Kyrgyz Republic</v>
      </c>
      <c r="C109" s="97" t="str">
        <f ca="1"/>
        <v>KGZ</v>
      </c>
      <c r="D109" s="97" t="str">
        <f ca="1"/>
        <v>ECS           Europe &amp; Central Asia</v>
      </c>
      <c r="E109" s="97" t="str">
        <f ca="1"/>
        <v>IDA</v>
      </c>
      <c r="F109" s="216" t="str">
        <f t="shared" ca="1" si="3"/>
        <v/>
      </c>
      <c r="G109" s="93">
        <f>IF(Parameters!$D$21 = 1, MAX(H109, I109),
IF(Parameters!$D$22 = 1, AVERAGE(H109,I109),
IF(Parameters!$D$23 = 1, IFERROR(GEOMEAN(H109, I109), 0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0</v>
      </c>
      <c r="H109" s="93" cm="1">
        <f t="array" ref="H109">IF(
    SUM(IF(
            ISNUMBER(
                IF(
                    $M$4:$X$4,
                    (M109:X109),
                    "")),
            1,
            0))
        =0,
    NA(),
    IF(
        Parameters!$D$15=1,
        IF(
            SUM(--(ISNUMBER(IF($M$4:$X$4=1,(M109:X109),""))))&gt;0,
            MAX(IF(
                ISNUMBER(M109:X109),
                IF(
                    M$4:X$4=1,
                    M109:X109,
                    ""),
                "")),
            MAX(IF(
                ISNUMBER(M109:X109),
                IF(
                    M$4:X$4=2,
                    M109:X109,
                    ""),
                ""))
        ),
        IF(
            Parameters!$D$16=1,
            IFERROR(
                AVERAGE(IF(
                    ISNUMBER(M109:X109),
                    IF(
                        M$4:X$4=1,
                        M109:X109,
                        ""),
                    "")),
                AVERAGE(IF(
                    ISNUMBER(M109:X109),
                    IF(
                        M$4:X$4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4:X$4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4:X$4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4:X$4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4:X$4=2,
                                M109:X109,
                                ""),
                            "")))
                )
            )
        )
    )
)</f>
        <v>3.8134110787172002</v>
      </c>
      <c r="I109" s="217" cm="1">
        <f t="array" ref="I109">IF(
    SUM(IF(
            ISNUMBER(
                IF(
                    $M$5:$X$5,
                    (M109:X109),
                    "")),
            1,
            0))
        =0,
    NA(),
    IF(
        Parameters!$D$15=1,
        IF(
            SUM(--(ISNUMBER(IF($M$5:$X$5=1,(M109:X109),""))))&gt;0,
            MAX(IF(
                ISNUMBER(M109:X109),
                IF(
                    M$5:X$5=1,
                    M109:X109,
                    ""),
                "")),
            MAX(IF(
                ISNUMBER(M109:X109),
                IF(
                    M$5:X$5=2,
                    M109:X109,
                    ""),
                ""))
        ),
        IF(
            Parameters!$D$16=1,
            IFERROR(
                AVERAGE(IF(
                    ISNUMBER(M109:X109),
                    IF(
                        M$5:X$5=1,
                        M109:X109,
                        ""),
                    "")),
                AVERAGE(IF(
                    ISNUMBER(M109:X109),
                    IF(
                        M$5:X$5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5:X$5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5:X$5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5:X$5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5:X$5=2,
                                M109:X109,
                                ""),
                            "")))
                )
            )
        )
    )
)</f>
        <v>0</v>
      </c>
      <c r="J109" s="271">
        <v>44753</v>
      </c>
      <c r="K109" s="271">
        <v>44753</v>
      </c>
      <c r="L109" s="104" t="s">
        <v>179</v>
      </c>
      <c r="M109" s="218">
        <v>3.8134110787172002</v>
      </c>
      <c r="N109" s="218">
        <v>0</v>
      </c>
      <c r="O109" s="218" t="s">
        <v>430</v>
      </c>
      <c r="P109" s="218">
        <v>42.4</v>
      </c>
      <c r="Q109" s="218" t="s">
        <v>430</v>
      </c>
      <c r="R109" s="218" t="s">
        <v>430</v>
      </c>
      <c r="S109"/>
      <c r="T109"/>
      <c r="U109"/>
      <c r="V109"/>
      <c r="W109"/>
      <c r="X109"/>
      <c r="Y109" s="218"/>
      <c r="Z109" s="218"/>
      <c r="AA109"/>
      <c r="AB109"/>
      <c r="AC109"/>
      <c r="AD109"/>
      <c r="AE109"/>
      <c r="AF109"/>
      <c r="AG109" s="34"/>
      <c r="AH109" s="34"/>
      <c r="AI109" s="34"/>
      <c r="AJ109" s="34"/>
      <c r="AK109" s="232"/>
    </row>
    <row r="110" spans="1:37" x14ac:dyDescent="0.2">
      <c r="A110" s="97">
        <v>103</v>
      </c>
      <c r="B110" s="97" t="str">
        <f ca="1"/>
        <v>Cambodia</v>
      </c>
      <c r="C110" s="97" t="str">
        <f ca="1"/>
        <v>KHM</v>
      </c>
      <c r="D110" s="97" t="str">
        <f ca="1"/>
        <v>EAS           East Asia &amp; Pacific</v>
      </c>
      <c r="E110" s="97" t="str">
        <f ca="1"/>
        <v>IDA</v>
      </c>
      <c r="F110" s="216" t="str">
        <f t="shared" ca="1" si="3"/>
        <v/>
      </c>
      <c r="G110" s="93">
        <f>IF(Parameters!$D$21 = 1, MAX(H110, I110),
IF(Parameters!$D$22 = 1, AVERAGE(H110,I110),
IF(Parameters!$D$23 = 1, IFERROR(GEOMEAN(H110, I110), 0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7.053729654644858</v>
      </c>
      <c r="H110" s="93" cm="1">
        <f t="array" ref="H110">IF(
    SUM(IF(
            ISNUMBER(
                IF(
                    $M$4:$X$4,
                    (M110:X110),
                    "")),
            1,
            0))
        =0,
    NA(),
    IF(
        Parameters!$D$15=1,
        IF(
            SUM(--(ISNUMBER(IF($M$4:$X$4=1,(M110:X110),""))))&gt;0,
            MAX(IF(
                ISNUMBER(M110:X110),
                IF(
                    M$4:X$4=1,
                    M110:X110,
                    ""),
                "")),
            MAX(IF(
                ISNUMBER(M110:X110),
                IF(
                    M$4:X$4=2,
                    M110:X110,
                    ""),
                ""))
        ),
        IF(
            Parameters!$D$16=1,
            IFERROR(
                AVERAGE(IF(
                    ISNUMBER(M110:X110),
                    IF(
                        M$4:X$4=1,
                        M110:X110,
                        ""),
                    "")),
                AVERAGE(IF(
                    ISNUMBER(M110:X110),
                    IF(
                        M$4:X$4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4:X$4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4:X$4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4:X$4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4:X$4=2,
                                M110:X110,
                                ""),
                            "")))
                )
            )
        )
    )
)</f>
        <v>7.1078717201166102</v>
      </c>
      <c r="I110" s="217" cm="1">
        <f t="array" ref="I110">IF(
    SUM(IF(
            ISNUMBER(
                IF(
                    $M$5:$X$5,
                    (M110:X110),
                    "")),
            1,
            0))
        =0,
    NA(),
    IF(
        Parameters!$D$15=1,
        IF(
            SUM(--(ISNUMBER(IF($M$5:$X$5=1,(M110:X110),""))))&gt;0,
            MAX(IF(
                ISNUMBER(M110:X110),
                IF(
                    M$5:X$5=1,
                    M110:X110,
                    ""),
                "")),
            MAX(IF(
                ISNUMBER(M110:X110),
                IF(
                    M$5:X$5=2,
                    M110:X110,
                    ""),
                ""))
        ),
        IF(
            Parameters!$D$16=1,
            IFERROR(
                AVERAGE(IF(
                    ISNUMBER(M110:X110),
                    IF(
                        M$5:X$5=1,
                        M110:X110,
                        ""),
                    "")),
                AVERAGE(IF(
                    ISNUMBER(M110:X110),
                    IF(
                        M$5:X$5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5:X$5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5:X$5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5:X$5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5:X$5=2,
                                M110:X110,
                                ""),
                            "")))
                )
            )
        )
    )
)</f>
        <v>7</v>
      </c>
      <c r="J110" s="271">
        <v>44753</v>
      </c>
      <c r="K110" s="271">
        <v>44984</v>
      </c>
      <c r="L110" s="104" t="s">
        <v>181</v>
      </c>
      <c r="M110" s="218">
        <v>7.1078717201166102</v>
      </c>
      <c r="N110" s="218">
        <v>7</v>
      </c>
      <c r="O110" s="218" t="s">
        <v>430</v>
      </c>
      <c r="P110" s="218">
        <v>31.1</v>
      </c>
      <c r="Q110" s="218" t="s">
        <v>925</v>
      </c>
      <c r="R110" s="218" t="s">
        <v>430</v>
      </c>
      <c r="S110"/>
      <c r="T110"/>
      <c r="U110"/>
      <c r="V110"/>
      <c r="W110"/>
      <c r="X110"/>
      <c r="Y110" s="218"/>
      <c r="Z110" s="218"/>
      <c r="AA110"/>
      <c r="AB110"/>
      <c r="AC110"/>
      <c r="AD110"/>
      <c r="AE110"/>
      <c r="AF110"/>
      <c r="AG110" s="34"/>
      <c r="AH110" s="34"/>
      <c r="AI110" s="34"/>
      <c r="AJ110" s="34"/>
      <c r="AK110" s="232"/>
    </row>
    <row r="111" spans="1:37" x14ac:dyDescent="0.2">
      <c r="A111" s="97">
        <v>104</v>
      </c>
      <c r="B111" s="97" t="str">
        <f ca="1"/>
        <v>Kiribati</v>
      </c>
      <c r="C111" s="97" t="str">
        <f ca="1"/>
        <v>KIR</v>
      </c>
      <c r="D111" s="97" t="str">
        <f ca="1"/>
        <v>EAS           East Asia &amp; Pacific</v>
      </c>
      <c r="E111" s="97" t="str">
        <f ca="1"/>
        <v>IDA</v>
      </c>
      <c r="F111" s="216" t="str">
        <f t="shared" ca="1" si="3"/>
        <v/>
      </c>
      <c r="G111" s="93">
        <f>IF(Parameters!$D$21 = 1, MAX(H111, I111),
IF(Parameters!$D$22 = 1, AVERAGE(H111,I111),
IF(Parameters!$D$23 = 1, IFERROR(GEOMEAN(H111, I111), 0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0</v>
      </c>
      <c r="H111" s="93" cm="1">
        <f t="array" ref="H111">IF(
    SUM(IF(
            ISNUMBER(
                IF(
                    $M$4:$X$4,
                    (M111:X111),
                    "")),
            1,
            0))
        =0,
    NA(),
    IF(
        Parameters!$D$15=1,
        IF(
            SUM(--(ISNUMBER(IF($M$4:$X$4=1,(M111:X111),""))))&gt;0,
            MAX(IF(
                ISNUMBER(M111:X111),
                IF(
                    M$4:X$4=1,
                    M111:X111,
                    ""),
                "")),
            MAX(IF(
                ISNUMBER(M111:X111),
                IF(
                    M$4:X$4=2,
                    M111:X111,
                    ""),
                ""))
        ),
        IF(
            Parameters!$D$16=1,
            IFERROR(
                AVERAGE(IF(
                    ISNUMBER(M111:X111),
                    IF(
                        M$4:X$4=1,
                        M111:X111,
                        ""),
                    "")),
                AVERAGE(IF(
                    ISNUMBER(M111:X111),
                    IF(
                        M$4:X$4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4:X$4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4:X$4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4:X$4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4:X$4=2,
                                M111:X111,
                                ""),
                            "")))
                )
            )
        )
    )
)</f>
        <v>8.5364431486880399</v>
      </c>
      <c r="I111" s="217" cm="1">
        <f t="array" ref="I111">IF(
    SUM(IF(
            ISNUMBER(
                IF(
                    $M$5:$X$5,
                    (M111:X111),
                    "")),
            1,
            0))
        =0,
    NA(),
    IF(
        Parameters!$D$15=1,
        IF(
            SUM(--(ISNUMBER(IF($M$5:$X$5=1,(M111:X111),""))))&gt;0,
            MAX(IF(
                ISNUMBER(M111:X111),
                IF(
                    M$5:X$5=1,
                    M111:X111,
                    ""),
                "")),
            MAX(IF(
                ISNUMBER(M111:X111),
                IF(
                    M$5:X$5=2,
                    M111:X111,
                    ""),
                ""))
        ),
        IF(
            Parameters!$D$16=1,
            IFERROR(
                AVERAGE(IF(
                    ISNUMBER(M111:X111),
                    IF(
                        M$5:X$5=1,
                        M111:X111,
                        ""),
                    "")),
                AVERAGE(IF(
                    ISNUMBER(M111:X111),
                    IF(
                        M$5:X$5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5:X$5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5:X$5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5:X$5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5:X$5=2,
                                M111:X111,
                                ""),
                            "")))
                )
            )
        )
    )
)</f>
        <v>0</v>
      </c>
      <c r="J111" s="271">
        <v>44753</v>
      </c>
      <c r="K111" s="271">
        <v>44753</v>
      </c>
      <c r="L111" s="104" t="s">
        <v>183</v>
      </c>
      <c r="M111" s="218">
        <v>8.5364431486880399</v>
      </c>
      <c r="N111" s="218">
        <v>0</v>
      </c>
      <c r="O111" s="218" t="s">
        <v>430</v>
      </c>
      <c r="P111" s="218">
        <v>26.2</v>
      </c>
      <c r="Q111" s="218" t="s">
        <v>430</v>
      </c>
      <c r="R111" s="218" t="s">
        <v>430</v>
      </c>
      <c r="S111"/>
      <c r="T111"/>
      <c r="U111"/>
      <c r="V111"/>
      <c r="W111"/>
      <c r="X111"/>
      <c r="Y111" s="218"/>
      <c r="Z111" s="218"/>
      <c r="AA111"/>
      <c r="AB111"/>
      <c r="AC111"/>
      <c r="AD111"/>
      <c r="AE111"/>
      <c r="AF111"/>
      <c r="AG111" s="34"/>
      <c r="AH111" s="34"/>
      <c r="AI111" s="34"/>
      <c r="AJ111" s="34"/>
      <c r="AK111" s="232"/>
    </row>
    <row r="112" spans="1:37" x14ac:dyDescent="0.2">
      <c r="A112" s="97">
        <v>105</v>
      </c>
      <c r="B112" s="97" t="str">
        <f ca="1"/>
        <v>St. Kitts and Nevis</v>
      </c>
      <c r="C112" s="97" t="str">
        <f ca="1"/>
        <v>KNA</v>
      </c>
      <c r="D112" s="97" t="str">
        <f ca="1"/>
        <v>LCN           Latin America &amp; Caribbean</v>
      </c>
      <c r="E112" s="97" t="str">
        <f ca="1"/>
        <v>IBRD</v>
      </c>
      <c r="F112" s="216" t="str">
        <f t="shared" ca="1" si="3"/>
        <v/>
      </c>
      <c r="G112" s="93">
        <f>IF(Parameters!$D$21 = 1, MAX(H112, I112),
IF(Parameters!$D$22 = 1, AVERAGE(H112,I112),
IF(Parameters!$D$23 = 1, IFERROR(GEOMEAN(H112, I112), 0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93" cm="1">
        <f t="array" ref="H112">IF(
    SUM(IF(
            ISNUMBER(
                IF(
                    $M$4:$X$4,
                    (M112:X112),
                    "")),
            1,
            0))
        =0,
    NA(),
    IF(
        Parameters!$D$15=1,
        IF(
            SUM(--(ISNUMBER(IF($M$4:$X$4=1,(M112:X112),""))))&gt;0,
            MAX(IF(
                ISNUMBER(M112:X112),
                IF(
                    M$4:X$4=1,
                    M112:X112,
                    ""),
                "")),
            MAX(IF(
                ISNUMBER(M112:X112),
                IF(
                    M$4:X$4=2,
                    M112:X112,
                    ""),
                ""))
        ),
        IF(
            Parameters!$D$16=1,
            IFERROR(
                AVERAGE(IF(
                    ISNUMBER(M112:X112),
                    IF(
                        M$4:X$4=1,
                        M112:X112,
                        ""),
                    "")),
                AVERAGE(IF(
                    ISNUMBER(M112:X112),
                    IF(
                        M$4:X$4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4:X$4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4:X$4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4:X$4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4:X$4=2,
                                M112:X112,
                                ""),
                            "")))
                )
            )
        )
    )
)</f>
        <v>6.9329446064139901</v>
      </c>
      <c r="I112" s="217" cm="1">
        <f t="array" ref="I112">IF(
    SUM(IF(
            ISNUMBER(
                IF(
                    $M$5:$X$5,
                    (M112:X112),
                    "")),
            1,
            0))
        =0,
    NA(),
    IF(
        Parameters!$D$15=1,
        IF(
            SUM(--(ISNUMBER(IF($M$5:$X$5=1,(M112:X112),""))))&gt;0,
            MAX(IF(
                ISNUMBER(M112:X112),
                IF(
                    M$5:X$5=1,
                    M112:X112,
                    ""),
                "")),
            MAX(IF(
                ISNUMBER(M112:X112),
                IF(
                    M$5:X$5=2,
                    M112:X112,
                    ""),
                ""))
        ),
        IF(
            Parameters!$D$16=1,
            IFERROR(
                AVERAGE(IF(
                    ISNUMBER(M112:X112),
                    IF(
                        M$5:X$5=1,
                        M112:X112,
                        ""),
                    "")),
                AVERAGE(IF(
                    ISNUMBER(M112:X112),
                    IF(
                        M$5:X$5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5:X$5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5:X$5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5:X$5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5:X$5=2,
                                M112:X112,
                                ""),
                            "")))
                )
            )
        )
    )
)</f>
        <v>0</v>
      </c>
      <c r="J112" s="271">
        <v>44753</v>
      </c>
      <c r="K112" s="271">
        <v>44802</v>
      </c>
      <c r="L112" s="104" t="s">
        <v>184</v>
      </c>
      <c r="M112" s="218">
        <v>6.9329446064139901</v>
      </c>
      <c r="N112" s="218">
        <v>0</v>
      </c>
      <c r="O112" s="218" t="s">
        <v>430</v>
      </c>
      <c r="P112" s="218">
        <v>31.7</v>
      </c>
      <c r="Q112" s="218" t="s">
        <v>430</v>
      </c>
      <c r="R112" s="218" t="s">
        <v>430</v>
      </c>
      <c r="S112"/>
      <c r="T112"/>
      <c r="U112"/>
      <c r="V112"/>
      <c r="W112"/>
      <c r="X112"/>
      <c r="Y112" s="218"/>
      <c r="Z112" s="218"/>
      <c r="AA112"/>
      <c r="AB112"/>
      <c r="AC112"/>
      <c r="AD112"/>
      <c r="AE112"/>
      <c r="AF112"/>
      <c r="AG112" s="34"/>
      <c r="AH112" s="34"/>
      <c r="AI112" s="34"/>
      <c r="AJ112" s="34"/>
      <c r="AK112" s="232"/>
    </row>
    <row r="113" spans="1:37" x14ac:dyDescent="0.2">
      <c r="A113" s="97">
        <v>106</v>
      </c>
      <c r="B113" s="97" t="str">
        <f ca="1"/>
        <v>Korea, Rep.</v>
      </c>
      <c r="C113" s="97" t="str">
        <f ca="1"/>
        <v>KOR</v>
      </c>
      <c r="D113" s="97" t="str">
        <f ca="1"/>
        <v>EAS           East Asia &amp; Pacific</v>
      </c>
      <c r="E113" s="97" t="str">
        <f ca="1"/>
        <v>NA</v>
      </c>
      <c r="F113" s="216" t="str">
        <f t="shared" ca="1" si="3"/>
        <v/>
      </c>
      <c r="G113" s="93">
        <f>IF(Parameters!$D$21 = 1, MAX(H113, I113),
IF(Parameters!$D$22 = 1, AVERAGE(H113,I113),
IF(Parameters!$D$23 = 1, IFERROR(GEOMEAN(H113, I113), 0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93" cm="1">
        <f t="array" ref="H113">IF(
    SUM(IF(
            ISNUMBER(
                IF(
                    $M$4:$X$4,
                    (M113:X113),
                    "")),
            1,
            0))
        =0,
    NA(),
    IF(
        Parameters!$D$15=1,
        IF(
            SUM(--(ISNUMBER(IF($M$4:$X$4=1,(M113:X113),""))))&gt;0,
            MAX(IF(
                ISNUMBER(M113:X113),
                IF(
                    M$4:X$4=1,
                    M113:X113,
                    ""),
                "")),
            MAX(IF(
                ISNUMBER(M113:X113),
                IF(
                    M$4:X$4=2,
                    M113:X113,
                    ""),
                ""))
        ),
        IF(
            Parameters!$D$16=1,
            IFERROR(
                AVERAGE(IF(
                    ISNUMBER(M113:X113),
                    IF(
                        M$4:X$4=1,
                        M113:X113,
                        ""),
                    "")),
                AVERAGE(IF(
                    ISNUMBER(M113:X113),
                    IF(
                        M$4:X$4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4:X$4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4:X$4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4:X$4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4:X$4=2,
                                M113:X113,
                                ""),
                            "")))
                )
            )
        )
    )
)</f>
        <v>0</v>
      </c>
      <c r="I113" s="217" cm="1">
        <f t="array" ref="I113">IF(
    SUM(IF(
            ISNUMBER(
                IF(
                    $M$5:$X$5,
                    (M113:X113),
                    "")),
            1,
            0))
        =0,
    NA(),
    IF(
        Parameters!$D$15=1,
        IF(
            SUM(--(ISNUMBER(IF($M$5:$X$5=1,(M113:X113),""))))&gt;0,
            MAX(IF(
                ISNUMBER(M113:X113),
                IF(
                    M$5:X$5=1,
                    M113:X113,
                    ""),
                "")),
            MAX(IF(
                ISNUMBER(M113:X113),
                IF(
                    M$5:X$5=2,
                    M113:X113,
                    ""),
                ""))
        ),
        IF(
            Parameters!$D$16=1,
            IFERROR(
                AVERAGE(IF(
                    ISNUMBER(M113:X113),
                    IF(
                        M$5:X$5=1,
                        M113:X113,
                        ""),
                    "")),
                AVERAGE(IF(
                    ISNUMBER(M113:X113),
                    IF(
                        M$5:X$5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5:X$5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5:X$5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5:X$5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5:X$5=2,
                                M113:X113,
                                ""),
                            "")))
                )
            )
        )
    )
)</f>
        <v>0</v>
      </c>
      <c r="J113" s="271">
        <v>44753</v>
      </c>
      <c r="K113" s="271">
        <v>44855</v>
      </c>
      <c r="L113" s="104" t="s">
        <v>185</v>
      </c>
      <c r="M113" s="218">
        <v>0</v>
      </c>
      <c r="N113" s="218">
        <v>0</v>
      </c>
      <c r="O113" s="218" t="s">
        <v>430</v>
      </c>
      <c r="P113" s="218">
        <v>65.400000000000006</v>
      </c>
      <c r="Q113" s="218" t="s">
        <v>430</v>
      </c>
      <c r="R113" s="218" t="s">
        <v>430</v>
      </c>
      <c r="S113"/>
      <c r="T113"/>
      <c r="U113"/>
      <c r="V113"/>
      <c r="W113"/>
      <c r="X113"/>
      <c r="Y113" s="218"/>
      <c r="Z113" s="218"/>
      <c r="AA113"/>
      <c r="AB113"/>
      <c r="AC113"/>
      <c r="AD113"/>
      <c r="AE113"/>
      <c r="AF113"/>
      <c r="AG113" s="34"/>
      <c r="AH113" s="34"/>
      <c r="AI113" s="34"/>
      <c r="AJ113" s="34"/>
      <c r="AK113" s="232"/>
    </row>
    <row r="114" spans="1:37" x14ac:dyDescent="0.2">
      <c r="A114" s="97">
        <v>107</v>
      </c>
      <c r="B114" s="97" t="str">
        <f ca="1"/>
        <v>Kuwait</v>
      </c>
      <c r="C114" s="97" t="str">
        <f ca="1"/>
        <v>KWT</v>
      </c>
      <c r="D114" s="97" t="str">
        <f ca="1"/>
        <v>MEA           Middle East &amp; North Africa</v>
      </c>
      <c r="E114" s="97" t="str">
        <f ca="1"/>
        <v>NA</v>
      </c>
      <c r="F114" s="216" t="str">
        <f t="shared" ca="1" si="3"/>
        <v/>
      </c>
      <c r="G114" s="93">
        <f>IF(Parameters!$D$21 = 1, MAX(H114, I114),
IF(Parameters!$D$22 = 1, AVERAGE(H114,I114),
IF(Parameters!$D$23 = 1, IFERROR(GEOMEAN(H114, I114), 0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93" cm="1">
        <f t="array" ref="H114">IF(
    SUM(IF(
            ISNUMBER(
                IF(
                    $M$4:$X$4,
                    (M114:X114),
                    "")),
            1,
            0))
        =0,
    NA(),
    IF(
        Parameters!$D$15=1,
        IF(
            SUM(--(ISNUMBER(IF($M$4:$X$4=1,(M114:X114),""))))&gt;0,
            MAX(IF(
                ISNUMBER(M114:X114),
                IF(
                    M$4:X$4=1,
                    M114:X114,
                    ""),
                "")),
            MAX(IF(
                ISNUMBER(M114:X114),
                IF(
                    M$4:X$4=2,
                    M114:X114,
                    ""),
                ""))
        ),
        IF(
            Parameters!$D$16=1,
            IFERROR(
                AVERAGE(IF(
                    ISNUMBER(M114:X114),
                    IF(
                        M$4:X$4=1,
                        M114:X114,
                        ""),
                    "")),
                AVERAGE(IF(
                    ISNUMBER(M114:X114),
                    IF(
                        M$4:X$4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4:X$4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4:X$4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4:X$4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4:X$4=2,
                                M114:X114,
                                ""),
                            "")))
                )
            )
        )
    )
)</f>
        <v>5.44606413994169</v>
      </c>
      <c r="I114" s="217" cm="1">
        <f t="array" ref="I114">IF(
    SUM(IF(
            ISNUMBER(
                IF(
                    $M$5:$X$5,
                    (M114:X114),
                    "")),
            1,
            0))
        =0,
    NA(),
    IF(
        Parameters!$D$15=1,
        IF(
            SUM(--(ISNUMBER(IF($M$5:$X$5=1,(M114:X114),""))))&gt;0,
            MAX(IF(
                ISNUMBER(M114:X114),
                IF(
                    M$5:X$5=1,
                    M114:X114,
                    ""),
                "")),
            MAX(IF(
                ISNUMBER(M114:X114),
                IF(
                    M$5:X$5=2,
                    M114:X114,
                    ""),
                ""))
        ),
        IF(
            Parameters!$D$16=1,
            IFERROR(
                AVERAGE(IF(
                    ISNUMBER(M114:X114),
                    IF(
                        M$5:X$5=1,
                        M114:X114,
                        ""),
                    "")),
                AVERAGE(IF(
                    ISNUMBER(M114:X114),
                    IF(
                        M$5:X$5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5:X$5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5:X$5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5:X$5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5:X$5=2,
                                M114:X114,
                                ""),
                            "")))
                )
            )
        )
    )
)</f>
        <v>0</v>
      </c>
      <c r="J114" s="271">
        <v>44753</v>
      </c>
      <c r="K114" s="271">
        <v>44778</v>
      </c>
      <c r="L114" s="104" t="s">
        <v>187</v>
      </c>
      <c r="M114" s="218">
        <v>5.44606413994169</v>
      </c>
      <c r="N114" s="218">
        <v>0</v>
      </c>
      <c r="O114" s="218" t="s">
        <v>430</v>
      </c>
      <c r="P114" s="218">
        <v>36.799999999999997</v>
      </c>
      <c r="Q114" s="218" t="s">
        <v>430</v>
      </c>
      <c r="R114" s="218" t="s">
        <v>430</v>
      </c>
      <c r="S114"/>
      <c r="T114"/>
      <c r="U114"/>
      <c r="V114"/>
      <c r="W114"/>
      <c r="X114"/>
      <c r="Y114" s="218"/>
      <c r="Z114" s="218"/>
      <c r="AA114"/>
      <c r="AB114"/>
      <c r="AC114"/>
      <c r="AD114"/>
      <c r="AE114"/>
      <c r="AF114"/>
      <c r="AG114" s="34"/>
      <c r="AH114" s="34"/>
      <c r="AI114" s="34"/>
      <c r="AJ114" s="34"/>
      <c r="AK114" s="232"/>
    </row>
    <row r="115" spans="1:37" x14ac:dyDescent="0.2">
      <c r="A115" s="97">
        <v>108</v>
      </c>
      <c r="B115" s="97" t="str">
        <f ca="1"/>
        <v>Lao PDR</v>
      </c>
      <c r="C115" s="97" t="str">
        <f ca="1"/>
        <v>LAO</v>
      </c>
      <c r="D115" s="97" t="str">
        <f ca="1"/>
        <v>EAS           East Asia &amp; Pacific</v>
      </c>
      <c r="E115" s="97" t="str">
        <f ca="1"/>
        <v>IDA</v>
      </c>
      <c r="F115" s="216" t="str">
        <f t="shared" ca="1" si="3"/>
        <v/>
      </c>
      <c r="G115" s="93">
        <f>IF(Parameters!$D$21 = 1, MAX(H115, I115),
IF(Parameters!$D$22 = 1, AVERAGE(H115,I115),
IF(Parameters!$D$23 = 1, IFERROR(GEOMEAN(H115, I115), 0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0</v>
      </c>
      <c r="H115" s="93" cm="1">
        <f t="array" ref="H115">IF(
    SUM(IF(
            ISNUMBER(
                IF(
                    $M$4:$X$4,
                    (M115:X115),
                    "")),
            1,
            0))
        =0,
    NA(),
    IF(
        Parameters!$D$15=1,
        IF(
            SUM(--(ISNUMBER(IF($M$4:$X$4=1,(M115:X115),""))))&gt;0,
            MAX(IF(
                ISNUMBER(M115:X115),
                IF(
                    M$4:X$4=1,
                    M115:X115,
                    ""),
                "")),
            MAX(IF(
                ISNUMBER(M115:X115),
                IF(
                    M$4:X$4=2,
                    M115:X115,
                    ""),
                ""))
        ),
        IF(
            Parameters!$D$16=1,
            IFERROR(
                AVERAGE(IF(
                    ISNUMBER(M115:X115),
                    IF(
                        M$4:X$4=1,
                        M115:X115,
                        ""),
                    "")),
                AVERAGE(IF(
                    ISNUMBER(M115:X115),
                    IF(
                        M$4:X$4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4:X$4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4:X$4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4:X$4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4:X$4=2,
                                M115:X115,
                                ""),
                            "")))
                )
            )
        )
    )
)</f>
        <v>6.0291545189504303</v>
      </c>
      <c r="I115" s="217" cm="1">
        <f t="array" ref="I115">IF(
    SUM(IF(
            ISNUMBER(
                IF(
                    $M$5:$X$5,
                    (M115:X115),
                    "")),
            1,
            0))
        =0,
    NA(),
    IF(
        Parameters!$D$15=1,
        IF(
            SUM(--(ISNUMBER(IF($M$5:$X$5=1,(M115:X115),""))))&gt;0,
            MAX(IF(
                ISNUMBER(M115:X115),
                IF(
                    M$5:X$5=1,
                    M115:X115,
                    ""),
                "")),
            MAX(IF(
                ISNUMBER(M115:X115),
                IF(
                    M$5:X$5=2,
                    M115:X115,
                    ""),
                ""))
        ),
        IF(
            Parameters!$D$16=1,
            IFERROR(
                AVERAGE(IF(
                    ISNUMBER(M115:X115),
                    IF(
                        M$5:X$5=1,
                        M115:X115,
                        ""),
                    "")),
                AVERAGE(IF(
                    ISNUMBER(M115:X115),
                    IF(
                        M$5:X$5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5:X$5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5:X$5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5:X$5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5:X$5=2,
                                M115:X115,
                                ""),
                            "")))
                )
            )
        )
    )
)</f>
        <v>0</v>
      </c>
      <c r="J115" s="271">
        <v>44753</v>
      </c>
      <c r="K115" s="271">
        <v>44852</v>
      </c>
      <c r="L115" s="104" t="s">
        <v>189</v>
      </c>
      <c r="M115" s="218">
        <v>6.0291545189504303</v>
      </c>
      <c r="N115" s="218">
        <v>0</v>
      </c>
      <c r="O115" s="218" t="s">
        <v>430</v>
      </c>
      <c r="P115" s="218">
        <v>34.799999999999997</v>
      </c>
      <c r="Q115" s="218" t="s">
        <v>430</v>
      </c>
      <c r="R115" s="218" t="s">
        <v>430</v>
      </c>
      <c r="S115"/>
      <c r="T115"/>
      <c r="U115"/>
      <c r="V115"/>
      <c r="W115"/>
      <c r="X115"/>
      <c r="Y115" s="218"/>
      <c r="Z115" s="218"/>
      <c r="AA115"/>
      <c r="AB115"/>
      <c r="AC115"/>
      <c r="AD115"/>
      <c r="AE115"/>
      <c r="AF115"/>
      <c r="AG115" s="34"/>
      <c r="AH115" s="34"/>
      <c r="AI115" s="34"/>
      <c r="AJ115" s="34"/>
      <c r="AK115" s="232"/>
    </row>
    <row r="116" spans="1:37" x14ac:dyDescent="0.2">
      <c r="A116" s="97">
        <v>109</v>
      </c>
      <c r="B116" s="97" t="str">
        <f ca="1"/>
        <v>Lebanon</v>
      </c>
      <c r="C116" s="97" t="str">
        <f ca="1"/>
        <v>LBN</v>
      </c>
      <c r="D116" s="97" t="str">
        <f ca="1"/>
        <v>MEA           Middle East &amp; North Africa</v>
      </c>
      <c r="E116" s="97" t="str">
        <f ca="1"/>
        <v>IBRD</v>
      </c>
      <c r="F116" s="216" t="str">
        <f t="shared" ca="1" si="3"/>
        <v/>
      </c>
      <c r="G116" s="93">
        <f>IF(Parameters!$D$21 = 1, MAX(H116, I116),
IF(Parameters!$D$22 = 1, AVERAGE(H116,I116),
IF(Parameters!$D$23 = 1, IFERROR(GEOMEAN(H116, I116), 0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8.0232897144852995</v>
      </c>
      <c r="H116" s="93" cm="1">
        <f t="array" ref="H116">IF(
    SUM(IF(
            ISNUMBER(
                IF(
                    $M$4:$X$4,
                    (M116:X116),
                    "")),
            1,
            0))
        =0,
    NA(),
    IF(
        Parameters!$D$15=1,
        IF(
            SUM(--(ISNUMBER(IF($M$4:$X$4=1,(M116:X116),""))))&gt;0,
            MAX(IF(
                ISNUMBER(M116:X116),
                IF(
                    M$4:X$4=1,
                    M116:X116,
                    ""),
                "")),
            MAX(IF(
                ISNUMBER(M116:X116),
                IF(
                    M$4:X$4=2,
                    M116:X116,
                    ""),
                ""))
        ),
        IF(
            Parameters!$D$16=1,
            IFERROR(
                AVERAGE(IF(
                    ISNUMBER(M116:X116),
                    IF(
                        M$4:X$4=1,
                        M116:X116,
                        ""),
                    "")),
                AVERAGE(IF(
                    ISNUMBER(M116:X116),
                    IF(
                        M$4:X$4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4:X$4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4:X$4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4:X$4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4:X$4=2,
                                M116:X116,
                                ""),
                            "")))
                )
            )
        )
    )
)</f>
        <v>6.4373177842565603</v>
      </c>
      <c r="I116" s="217" cm="1">
        <f t="array" ref="I116">IF(
    SUM(IF(
            ISNUMBER(
                IF(
                    $M$5:$X$5,
                    (M116:X116),
                    "")),
            1,
            0))
        =0,
    NA(),
    IF(
        Parameters!$D$15=1,
        IF(
            SUM(--(ISNUMBER(IF($M$5:$X$5=1,(M116:X116),""))))&gt;0,
            MAX(IF(
                ISNUMBER(M116:X116),
                IF(
                    M$5:X$5=1,
                    M116:X116,
                    ""),
                "")),
            MAX(IF(
                ISNUMBER(M116:X116),
                IF(
                    M$5:X$5=2,
                    M116:X116,
                    ""),
                ""))
        ),
        IF(
            Parameters!$D$16=1,
            IFERROR(
                AVERAGE(IF(
                    ISNUMBER(M116:X116),
                    IF(
                        M$5:X$5=1,
                        M116:X116,
                        ""),
                    "")),
                AVERAGE(IF(
                    ISNUMBER(M116:X116),
                    IF(
                        M$5:X$5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5:X$5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5:X$5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5:X$5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5:X$5=2,
                                M116:X116,
                                ""),
                            "")))
                )
            )
        )
    )
)</f>
        <v>10</v>
      </c>
      <c r="J116" s="271">
        <v>44753</v>
      </c>
      <c r="K116" s="271">
        <v>44865</v>
      </c>
      <c r="L116" s="104" t="s">
        <v>191</v>
      </c>
      <c r="M116" s="218">
        <v>6.4373177842565603</v>
      </c>
      <c r="N116" s="218">
        <v>0</v>
      </c>
      <c r="O116" s="218">
        <v>10</v>
      </c>
      <c r="P116" s="218">
        <v>33.4</v>
      </c>
      <c r="Q116" s="218" t="s">
        <v>430</v>
      </c>
      <c r="R116" s="218" t="s">
        <v>702</v>
      </c>
      <c r="S116"/>
      <c r="T116"/>
      <c r="U116"/>
      <c r="V116"/>
      <c r="W116"/>
      <c r="X116"/>
      <c r="Y116" s="218"/>
      <c r="Z116" s="218"/>
      <c r="AA116"/>
      <c r="AB116"/>
      <c r="AC116"/>
      <c r="AD116"/>
      <c r="AE116"/>
      <c r="AF116"/>
      <c r="AG116" s="34"/>
      <c r="AH116" s="34"/>
      <c r="AI116" s="34"/>
      <c r="AJ116" s="34"/>
      <c r="AK116" s="232"/>
    </row>
    <row r="117" spans="1:37" x14ac:dyDescent="0.2">
      <c r="A117" s="97">
        <v>110</v>
      </c>
      <c r="B117" s="97" t="str">
        <f ca="1"/>
        <v>Liberia</v>
      </c>
      <c r="C117" s="97" t="str">
        <f ca="1"/>
        <v>LBR</v>
      </c>
      <c r="D117" s="97" t="str">
        <f ca="1"/>
        <v>SSF           Sub-Saharan Africa</v>
      </c>
      <c r="E117" s="97" t="str">
        <f ca="1"/>
        <v>IDA</v>
      </c>
      <c r="F117" s="216" t="str">
        <f t="shared" ca="1" si="3"/>
        <v/>
      </c>
      <c r="G117" s="93">
        <f>IF(Parameters!$D$21 = 1, MAX(H117, I117),
IF(Parameters!$D$22 = 1, AVERAGE(H117,I117),
IF(Parameters!$D$23 = 1, IFERROR(GEOMEAN(H117, I117), 0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0</v>
      </c>
      <c r="H117" s="93" cm="1">
        <f t="array" ref="H117">IF(
    SUM(IF(
            ISNUMBER(
                IF(
                    $M$4:$X$4,
                    (M117:X117),
                    "")),
            1,
            0))
        =0,
    NA(),
    IF(
        Parameters!$D$15=1,
        IF(
            SUM(--(ISNUMBER(IF($M$4:$X$4=1,(M117:X117),""))))&gt;0,
            MAX(IF(
                ISNUMBER(M117:X117),
                IF(
                    M$4:X$4=1,
                    M117:X117,
                    ""),
                "")),
            MAX(IF(
                ISNUMBER(M117:X117),
                IF(
                    M$4:X$4=2,
                    M117:X117,
                    ""),
                ""))
        ),
        IF(
            Parameters!$D$16=1,
            IFERROR(
                AVERAGE(IF(
                    ISNUMBER(M117:X117),
                    IF(
                        M$4:X$4=1,
                        M117:X117,
                        ""),
                    "")),
                AVERAGE(IF(
                    ISNUMBER(M117:X117),
                    IF(
                        M$4:X$4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4:X$4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4:X$4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4:X$4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4:X$4=2,
                                M117:X117,
                                ""),
                            "")))
                )
            )
        )
    )
)</f>
        <v>5.7667638483964998</v>
      </c>
      <c r="I117" s="217" cm="1">
        <f t="array" ref="I117">IF(
    SUM(IF(
            ISNUMBER(
                IF(
                    $M$5:$X$5,
                    (M117:X117),
                    "")),
            1,
            0))
        =0,
    NA(),
    IF(
        Parameters!$D$15=1,
        IF(
            SUM(--(ISNUMBER(IF($M$5:$X$5=1,(M117:X117),""))))&gt;0,
            MAX(IF(
                ISNUMBER(M117:X117),
                IF(
                    M$5:X$5=1,
                    M117:X117,
                    ""),
                "")),
            MAX(IF(
                ISNUMBER(M117:X117),
                IF(
                    M$5:X$5=2,
                    M117:X117,
                    ""),
                ""))
        ),
        IF(
            Parameters!$D$16=1,
            IFERROR(
                AVERAGE(IF(
                    ISNUMBER(M117:X117),
                    IF(
                        M$5:X$5=1,
                        M117:X117,
                        ""),
                    "")),
                AVERAGE(IF(
                    ISNUMBER(M117:X117),
                    IF(
                        M$5:X$5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5:X$5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5:X$5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5:X$5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5:X$5=2,
                                M117:X117,
                                ""),
                            "")))
                )
            )
        )
    )
)</f>
        <v>0</v>
      </c>
      <c r="J117" s="271">
        <v>44753</v>
      </c>
      <c r="K117" s="271" t="s">
        <v>430</v>
      </c>
      <c r="L117" s="104" t="s">
        <v>193</v>
      </c>
      <c r="M117" s="218">
        <v>5.7667638483964998</v>
      </c>
      <c r="N117" s="218">
        <v>0</v>
      </c>
      <c r="O117" s="218" t="s">
        <v>430</v>
      </c>
      <c r="P117" s="218">
        <v>35.700000000000003</v>
      </c>
      <c r="Q117" s="218" t="s">
        <v>430</v>
      </c>
      <c r="R117" s="218" t="s">
        <v>430</v>
      </c>
      <c r="S117"/>
      <c r="T117"/>
      <c r="U117"/>
      <c r="V117"/>
      <c r="W117"/>
      <c r="X117"/>
      <c r="Y117" s="218"/>
      <c r="Z117" s="218"/>
      <c r="AA117"/>
      <c r="AB117"/>
      <c r="AC117"/>
      <c r="AD117"/>
      <c r="AE117"/>
      <c r="AF117"/>
      <c r="AG117" s="34"/>
      <c r="AH117" s="34"/>
      <c r="AI117" s="34"/>
      <c r="AJ117" s="34"/>
      <c r="AK117" s="232"/>
    </row>
    <row r="118" spans="1:37" x14ac:dyDescent="0.2">
      <c r="A118" s="97">
        <v>111</v>
      </c>
      <c r="B118" s="97" t="str">
        <f ca="1"/>
        <v>Libya</v>
      </c>
      <c r="C118" s="97" t="str">
        <f ca="1"/>
        <v>LBY</v>
      </c>
      <c r="D118" s="97" t="str">
        <f ca="1"/>
        <v>MEA           Middle East &amp; North Africa</v>
      </c>
      <c r="E118" s="97" t="str">
        <f ca="1"/>
        <v>IBRD</v>
      </c>
      <c r="F118" s="216" t="str">
        <f t="shared" ca="1" si="3"/>
        <v/>
      </c>
      <c r="G118" s="93">
        <f>IF(Parameters!$D$21 = 1, MAX(H118, I118),
IF(Parameters!$D$22 = 1, AVERAGE(H118,I118),
IF(Parameters!$D$23 = 1, IFERROR(GEOMEAN(H118, I118), 0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0</v>
      </c>
      <c r="H118" s="93" cm="1">
        <f t="array" ref="H118">IF(
    SUM(IF(
            ISNUMBER(
                IF(
                    $M$4:$X$4,
                    (M118:X118),
                    "")),
            1,
            0))
        =0,
    NA(),
    IF(
        Parameters!$D$15=1,
        IF(
            SUM(--(ISNUMBER(IF($M$4:$X$4=1,(M118:X118),""))))&gt;0,
            MAX(IF(
                ISNUMBER(M118:X118),
                IF(
                    M$4:X$4=1,
                    M118:X118,
                    ""),
                "")),
            MAX(IF(
                ISNUMBER(M118:X118),
                IF(
                    M$4:X$4=2,
                    M118:X118,
                    ""),
                ""))
        ),
        IF(
            Parameters!$D$16=1,
            IFERROR(
                AVERAGE(IF(
                    ISNUMBER(M118:X118),
                    IF(
                        M$4:X$4=1,
                        M118:X118,
                        ""),
                    "")),
                AVERAGE(IF(
                    ISNUMBER(M118:X118),
                    IF(
                        M$4:X$4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4:X$4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4:X$4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4:X$4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4:X$4=2,
                                M118:X118,
                                ""),
                            "")))
                )
            )
        )
    )
)</f>
        <v>8.7988338192419793</v>
      </c>
      <c r="I118" s="217" cm="1">
        <f t="array" ref="I118">IF(
    SUM(IF(
            ISNUMBER(
                IF(
                    $M$5:$X$5,
                    (M118:X118),
                    "")),
            1,
            0))
        =0,
    NA(),
    IF(
        Parameters!$D$15=1,
        IF(
            SUM(--(ISNUMBER(IF($M$5:$X$5=1,(M118:X118),""))))&gt;0,
            MAX(IF(
                ISNUMBER(M118:X118),
                IF(
                    M$5:X$5=1,
                    M118:X118,
                    ""),
                "")),
            MAX(IF(
                ISNUMBER(M118:X118),
                IF(
                    M$5:X$5=2,
                    M118:X118,
                    ""),
                ""))
        ),
        IF(
            Parameters!$D$16=1,
            IFERROR(
                AVERAGE(IF(
                    ISNUMBER(M118:X118),
                    IF(
                        M$5:X$5=1,
                        M118:X118,
                        ""),
                    "")),
                AVERAGE(IF(
                    ISNUMBER(M118:X118),
                    IF(
                        M$5:X$5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5:X$5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5:X$5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5:X$5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5:X$5=2,
                                M118:X118,
                                ""),
                            "")))
                )
            )
        )
    )
)</f>
        <v>0</v>
      </c>
      <c r="J118" s="271">
        <v>44753</v>
      </c>
      <c r="K118" s="271">
        <v>44830</v>
      </c>
      <c r="L118" s="104" t="s">
        <v>195</v>
      </c>
      <c r="M118" s="218">
        <v>8.7988338192419793</v>
      </c>
      <c r="N118" s="218">
        <v>0</v>
      </c>
      <c r="O118" s="218" t="s">
        <v>430</v>
      </c>
      <c r="P118" s="218">
        <v>25.3</v>
      </c>
      <c r="Q118" s="218" t="s">
        <v>430</v>
      </c>
      <c r="R118" s="218" t="s">
        <v>430</v>
      </c>
      <c r="S118"/>
      <c r="T118"/>
      <c r="U118"/>
      <c r="V118"/>
      <c r="W118"/>
      <c r="X118"/>
      <c r="Y118" s="218"/>
      <c r="Z118" s="218"/>
      <c r="AA118"/>
      <c r="AB118"/>
      <c r="AC118"/>
      <c r="AD118"/>
      <c r="AE118"/>
      <c r="AF118"/>
      <c r="AG118" s="34"/>
      <c r="AH118" s="34"/>
      <c r="AI118" s="34"/>
      <c r="AJ118" s="34"/>
      <c r="AK118" s="232"/>
    </row>
    <row r="119" spans="1:37" x14ac:dyDescent="0.2">
      <c r="A119" s="97">
        <v>112</v>
      </c>
      <c r="B119" s="97" t="str">
        <f ca="1"/>
        <v>St. Lucia</v>
      </c>
      <c r="C119" s="97" t="str">
        <f ca="1"/>
        <v>LCA</v>
      </c>
      <c r="D119" s="97" t="str">
        <f ca="1"/>
        <v>LCN           Latin America &amp; Caribbean</v>
      </c>
      <c r="E119" s="97" t="str">
        <f ca="1"/>
        <v>Blend</v>
      </c>
      <c r="F119" s="216" t="str">
        <f t="shared" ca="1" si="3"/>
        <v/>
      </c>
      <c r="G119" s="93">
        <f>IF(Parameters!$D$21 = 1, MAX(H119, I119),
IF(Parameters!$D$22 = 1, AVERAGE(H119,I119),
IF(Parameters!$D$23 = 1, IFERROR(GEOMEAN(H119, I119), 0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0</v>
      </c>
      <c r="H119" s="93" cm="1">
        <f t="array" ref="H119">IF(
    SUM(IF(
            ISNUMBER(
                IF(
                    $M$4:$X$4,
                    (M119:X119),
                    "")),
            1,
            0))
        =0,
    NA(),
    IF(
        Parameters!$D$15=1,
        IF(
            SUM(--(ISNUMBER(IF($M$4:$X$4=1,(M119:X119),""))))&gt;0,
            MAX(IF(
                ISNUMBER(M119:X119),
                IF(
                    M$4:X$4=1,
                    M119:X119,
                    ""),
                "")),
            MAX(IF(
                ISNUMBER(M119:X119),
                IF(
                    M$4:X$4=2,
                    M119:X119,
                    ""),
                ""))
        ),
        IF(
            Parameters!$D$16=1,
            IFERROR(
                AVERAGE(IF(
                    ISNUMBER(M119:X119),
                    IF(
                        M$4:X$4=1,
                        M119:X119,
                        ""),
                    "")),
                AVERAGE(IF(
                    ISNUMBER(M119:X119),
                    IF(
                        M$4:X$4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4:X$4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4:X$4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4:X$4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4:X$4=2,
                                M119:X119,
                                ""),
                            "")))
                )
            )
        )
    )
)</f>
        <v>6.0583090379008704</v>
      </c>
      <c r="I119" s="217" cm="1">
        <f t="array" ref="I119">IF(
    SUM(IF(
            ISNUMBER(
                IF(
                    $M$5:$X$5,
                    (M119:X119),
                    "")),
            1,
            0))
        =0,
    NA(),
    IF(
        Parameters!$D$15=1,
        IF(
            SUM(--(ISNUMBER(IF($M$5:$X$5=1,(M119:X119),""))))&gt;0,
            MAX(IF(
                ISNUMBER(M119:X119),
                IF(
                    M$5:X$5=1,
                    M119:X119,
                    ""),
                "")),
            MAX(IF(
                ISNUMBER(M119:X119),
                IF(
                    M$5:X$5=2,
                    M119:X119,
                    ""),
                ""))
        ),
        IF(
            Parameters!$D$16=1,
            IFERROR(
                AVERAGE(IF(
                    ISNUMBER(M119:X119),
                    IF(
                        M$5:X$5=1,
                        M119:X119,
                        ""),
                    "")),
                AVERAGE(IF(
                    ISNUMBER(M119:X119),
                    IF(
                        M$5:X$5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5:X$5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5:X$5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5:X$5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5:X$5=2,
                                M119:X119,
                                ""),
                            "")))
                )
            )
        )
    )
)</f>
        <v>0</v>
      </c>
      <c r="J119" s="271">
        <v>44753</v>
      </c>
      <c r="K119" s="271">
        <v>44855</v>
      </c>
      <c r="L119" s="104" t="s">
        <v>196</v>
      </c>
      <c r="M119" s="218">
        <v>6.0583090379008704</v>
      </c>
      <c r="N119" s="218">
        <v>0</v>
      </c>
      <c r="O119" s="218" t="s">
        <v>430</v>
      </c>
      <c r="P119" s="218">
        <v>34.700000000000003</v>
      </c>
      <c r="Q119" s="218" t="s">
        <v>430</v>
      </c>
      <c r="R119" s="218" t="s">
        <v>430</v>
      </c>
      <c r="S119"/>
      <c r="T119"/>
      <c r="U119"/>
      <c r="V119"/>
      <c r="W119"/>
      <c r="X119"/>
      <c r="Y119" s="218"/>
      <c r="Z119" s="218"/>
      <c r="AA119"/>
      <c r="AB119"/>
      <c r="AC119"/>
      <c r="AD119"/>
      <c r="AE119"/>
      <c r="AF119"/>
      <c r="AG119" s="34"/>
      <c r="AH119" s="34"/>
      <c r="AI119" s="34"/>
      <c r="AJ119" s="34"/>
      <c r="AK119" s="232"/>
    </row>
    <row r="120" spans="1:37" x14ac:dyDescent="0.2">
      <c r="A120" s="97">
        <v>113</v>
      </c>
      <c r="B120" s="97" t="str">
        <f ca="1"/>
        <v>Liechtenstein</v>
      </c>
      <c r="C120" s="97" t="str">
        <f ca="1"/>
        <v>LIE</v>
      </c>
      <c r="D120" s="97" t="str">
        <f ca="1"/>
        <v>ECS           Europe &amp; Central Asia</v>
      </c>
      <c r="E120" s="97" t="str">
        <f ca="1"/>
        <v>NA</v>
      </c>
      <c r="F120" s="216" t="str">
        <f t="shared" ca="1" si="3"/>
        <v/>
      </c>
      <c r="G120" s="93">
        <f>IF(Parameters!$D$21 = 1, MAX(H120, I120),
IF(Parameters!$D$22 = 1, AVERAGE(H120,I120),
IF(Parameters!$D$23 = 1, IFERROR(GEOMEAN(H120, I120), 0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0</v>
      </c>
      <c r="H120" s="93" cm="1">
        <f t="array" ref="H120">IF(
    SUM(IF(
            ISNUMBER(
                IF(
                    $M$4:$X$4,
                    (M120:X120),
                    "")),
            1,
            0))
        =0,
    NA(),
    IF(
        Parameters!$D$15=1,
        IF(
            SUM(--(ISNUMBER(IF($M$4:$X$4=1,(M120:X120),""))))&gt;0,
            MAX(IF(
                ISNUMBER(M120:X120),
                IF(
                    M$4:X$4=1,
                    M120:X120,
                    ""),
                "")),
            MAX(IF(
                ISNUMBER(M120:X120),
                IF(
                    M$4:X$4=2,
                    M120:X120,
                    ""),
                ""))
        ),
        IF(
            Parameters!$D$16=1,
            IFERROR(
                AVERAGE(IF(
                    ISNUMBER(M120:X120),
                    IF(
                        M$4:X$4=1,
                        M120:X120,
                        ""),
                    "")),
                AVERAGE(IF(
                    ISNUMBER(M120:X120),
                    IF(
                        M$4:X$4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4:X$4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4:X$4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4:X$4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4:X$4=2,
                                M120:X120,
                                ""),
                            "")))
                )
            )
        )
    )
)</f>
        <v>2.6472303206997001</v>
      </c>
      <c r="I120" s="217" cm="1">
        <f t="array" ref="I120">IF(
    SUM(IF(
            ISNUMBER(
                IF(
                    $M$5:$X$5,
                    (M120:X120),
                    "")),
            1,
            0))
        =0,
    NA(),
    IF(
        Parameters!$D$15=1,
        IF(
            SUM(--(ISNUMBER(IF($M$5:$X$5=1,(M120:X120),""))))&gt;0,
            MAX(IF(
                ISNUMBER(M120:X120),
                IF(
                    M$5:X$5=1,
                    M120:X120,
                    ""),
                "")),
            MAX(IF(
                ISNUMBER(M120:X120),
                IF(
                    M$5:X$5=2,
                    M120:X120,
                    ""),
                ""))
        ),
        IF(
            Parameters!$D$16=1,
            IFERROR(
                AVERAGE(IF(
                    ISNUMBER(M120:X120),
                    IF(
                        M$5:X$5=1,
                        M120:X120,
                        ""),
                    "")),
                AVERAGE(IF(
                    ISNUMBER(M120:X120),
                    IF(
                        M$5:X$5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5:X$5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5:X$5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5:X$5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5:X$5=2,
                                M120:X120,
                                ""),
                            "")))
                )
            )
        )
    )
)</f>
        <v>0</v>
      </c>
      <c r="J120" s="271">
        <v>44753</v>
      </c>
      <c r="K120" s="271" t="s">
        <v>430</v>
      </c>
      <c r="L120" s="104" t="s">
        <v>198</v>
      </c>
      <c r="M120" s="218">
        <v>2.6472303206997001</v>
      </c>
      <c r="N120" s="218">
        <v>0</v>
      </c>
      <c r="O120" s="218" t="s">
        <v>430</v>
      </c>
      <c r="P120" s="218">
        <v>46.4</v>
      </c>
      <c r="Q120" s="218" t="s">
        <v>430</v>
      </c>
      <c r="R120" s="218" t="s">
        <v>430</v>
      </c>
      <c r="S120"/>
      <c r="T120"/>
      <c r="U120"/>
      <c r="V120"/>
      <c r="W120"/>
      <c r="X120"/>
      <c r="Y120" s="218"/>
      <c r="Z120" s="218"/>
      <c r="AA120"/>
      <c r="AB120"/>
      <c r="AC120"/>
      <c r="AD120"/>
      <c r="AE120"/>
      <c r="AF120"/>
      <c r="AG120" s="34"/>
      <c r="AH120" s="34"/>
      <c r="AI120" s="34"/>
      <c r="AJ120" s="34"/>
      <c r="AK120" s="232"/>
    </row>
    <row r="121" spans="1:37" x14ac:dyDescent="0.2">
      <c r="A121" s="97">
        <v>114</v>
      </c>
      <c r="B121" s="97" t="str">
        <f ca="1"/>
        <v>Sri Lanka</v>
      </c>
      <c r="C121" s="97" t="str">
        <f ca="1"/>
        <v>LKA</v>
      </c>
      <c r="D121" s="97" t="str">
        <f ca="1"/>
        <v>SAS           South Asia</v>
      </c>
      <c r="E121" s="97" t="str">
        <f ca="1"/>
        <v>IBRD</v>
      </c>
      <c r="F121" s="216" t="str">
        <f t="shared" ca="1" si="3"/>
        <v/>
      </c>
      <c r="G121" s="93">
        <f>IF(Parameters!$D$21 = 1, MAX(H121, I121),
IF(Parameters!$D$22 = 1, AVERAGE(H121,I121),
IF(Parameters!$D$23 = 1, IFERROR(GEOMEAN(H121, I121), 0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0</v>
      </c>
      <c r="H121" s="93" cm="1">
        <f t="array" ref="H121">IF(
    SUM(IF(
            ISNUMBER(
                IF(
                    $M$4:$X$4,
                    (M121:X121),
                    "")),
            1,
            0))
        =0,
    NA(),
    IF(
        Parameters!$D$15=1,
        IF(
            SUM(--(ISNUMBER(IF($M$4:$X$4=1,(M121:X121),""))))&gt;0,
            MAX(IF(
                ISNUMBER(M121:X121),
                IF(
                    M$4:X$4=1,
                    M121:X121,
                    ""),
                "")),
            MAX(IF(
                ISNUMBER(M121:X121),
                IF(
                    M$4:X$4=2,
                    M121:X121,
                    ""),
                ""))
        ),
        IF(
            Parameters!$D$16=1,
            IFERROR(
                AVERAGE(IF(
                    ISNUMBER(M121:X121),
                    IF(
                        M$4:X$4=1,
                        M121:X121,
                        ""),
                    "")),
                AVERAGE(IF(
                    ISNUMBER(M121:X121),
                    IF(
                        M$4:X$4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4:X$4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4:X$4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4:X$4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4:X$4=2,
                                M121:X121,
                                ""),
                            "")))
                )
            )
        )
    )
)</f>
        <v>6.2332361516034904</v>
      </c>
      <c r="I121" s="217" cm="1">
        <f t="array" ref="I121">IF(
    SUM(IF(
            ISNUMBER(
                IF(
                    $M$5:$X$5,
                    (M121:X121),
                    "")),
            1,
            0))
        =0,
    NA(),
    IF(
        Parameters!$D$15=1,
        IF(
            SUM(--(ISNUMBER(IF($M$5:$X$5=1,(M121:X121),""))))&gt;0,
            MAX(IF(
                ISNUMBER(M121:X121),
                IF(
                    M$5:X$5=1,
                    M121:X121,
                    ""),
                "")),
            MAX(IF(
                ISNUMBER(M121:X121),
                IF(
                    M$5:X$5=2,
                    M121:X121,
                    ""),
                ""))
        ),
        IF(
            Parameters!$D$16=1,
            IFERROR(
                AVERAGE(IF(
                    ISNUMBER(M121:X121),
                    IF(
                        M$5:X$5=1,
                        M121:X121,
                        ""),
                    "")),
                AVERAGE(IF(
                    ISNUMBER(M121:X121),
                    IF(
                        M$5:X$5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5:X$5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5:X$5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5:X$5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5:X$5=2,
                                M121:X121,
                                ""),
                            "")))
                )
            )
        )
    )
)</f>
        <v>0</v>
      </c>
      <c r="J121" s="271">
        <v>44753</v>
      </c>
      <c r="K121" s="271">
        <v>44839</v>
      </c>
      <c r="L121" s="104" t="s">
        <v>200</v>
      </c>
      <c r="M121" s="218">
        <v>6.2332361516034904</v>
      </c>
      <c r="N121" s="218">
        <v>0</v>
      </c>
      <c r="O121" s="218" t="s">
        <v>430</v>
      </c>
      <c r="P121" s="218">
        <v>34.1</v>
      </c>
      <c r="Q121" s="218" t="s">
        <v>430</v>
      </c>
      <c r="R121" s="218" t="s">
        <v>430</v>
      </c>
      <c r="S121"/>
      <c r="T121"/>
      <c r="U121"/>
      <c r="V121"/>
      <c r="W121"/>
      <c r="X121"/>
      <c r="Y121" s="218"/>
      <c r="Z121" s="218"/>
      <c r="AA121"/>
      <c r="AB121"/>
      <c r="AC121"/>
      <c r="AD121"/>
      <c r="AE121"/>
      <c r="AF121"/>
      <c r="AG121" s="34"/>
      <c r="AH121" s="34"/>
      <c r="AI121" s="34"/>
      <c r="AJ121" s="34"/>
      <c r="AK121" s="232"/>
    </row>
    <row r="122" spans="1:37" x14ac:dyDescent="0.2">
      <c r="A122" s="97">
        <v>115</v>
      </c>
      <c r="B122" s="97" t="str">
        <f ca="1"/>
        <v>Lesotho</v>
      </c>
      <c r="C122" s="97" t="str">
        <f ca="1"/>
        <v>LSO</v>
      </c>
      <c r="D122" s="97" t="str">
        <f ca="1"/>
        <v>SSF           Sub-Saharan Africa</v>
      </c>
      <c r="E122" s="97" t="str">
        <f ca="1"/>
        <v>IDA</v>
      </c>
      <c r="F122" s="216" t="str">
        <f t="shared" ca="1" si="3"/>
        <v/>
      </c>
      <c r="G122" s="93">
        <f>IF(Parameters!$D$21 = 1, MAX(H122, I122),
IF(Parameters!$D$22 = 1, AVERAGE(H122,I122),
IF(Parameters!$D$23 = 1, IFERROR(GEOMEAN(H122, I122), 0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93" cm="1">
        <f t="array" ref="H122">IF(
    SUM(IF(
            ISNUMBER(
                IF(
                    $M$4:$X$4,
                    (M122:X122),
                    "")),
            1,
            0))
        =0,
    NA(),
    IF(
        Parameters!$D$15=1,
        IF(
            SUM(--(ISNUMBER(IF($M$4:$X$4=1,(M122:X122),""))))&gt;0,
            MAX(IF(
                ISNUMBER(M122:X122),
                IF(
                    M$4:X$4=1,
                    M122:X122,
                    ""),
                "")),
            MAX(IF(
                ISNUMBER(M122:X122),
                IF(
                    M$4:X$4=2,
                    M122:X122,
                    ""),
                ""))
        ),
        IF(
            Parameters!$D$16=1,
            IFERROR(
                AVERAGE(IF(
                    ISNUMBER(M122:X122),
                    IF(
                        M$4:X$4=1,
                        M122:X122,
                        ""),
                    "")),
                AVERAGE(IF(
                    ISNUMBER(M122:X122),
                    IF(
                        M$4:X$4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4:X$4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4:X$4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4:X$4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4:X$4=2,
                                M122:X122,
                                ""),
                            "")))
                )
            )
        )
    )
)</f>
        <v>7.1661807580174903</v>
      </c>
      <c r="I122" s="217" cm="1">
        <f t="array" ref="I122">IF(
    SUM(IF(
            ISNUMBER(
                IF(
                    $M$5:$X$5,
                    (M122:X122),
                    "")),
            1,
            0))
        =0,
    NA(),
    IF(
        Parameters!$D$15=1,
        IF(
            SUM(--(ISNUMBER(IF($M$5:$X$5=1,(M122:X122),""))))&gt;0,
            MAX(IF(
                ISNUMBER(M122:X122),
                IF(
                    M$5:X$5=1,
                    M122:X122,
                    ""),
                "")),
            MAX(IF(
                ISNUMBER(M122:X122),
                IF(
                    M$5:X$5=2,
                    M122:X122,
                    ""),
                ""))
        ),
        IF(
            Parameters!$D$16=1,
            IFERROR(
                AVERAGE(IF(
                    ISNUMBER(M122:X122),
                    IF(
                        M$5:X$5=1,
                        M122:X122,
                        ""),
                    "")),
                AVERAGE(IF(
                    ISNUMBER(M122:X122),
                    IF(
                        M$5:X$5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5:X$5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5:X$5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5:X$5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5:X$5=2,
                                M122:X122,
                                ""),
                            "")))
                )
            )
        )
    )
)</f>
        <v>0</v>
      </c>
      <c r="J122" s="271">
        <v>44753</v>
      </c>
      <c r="K122" s="271">
        <v>44852</v>
      </c>
      <c r="L122" s="104" t="s">
        <v>202</v>
      </c>
      <c r="M122" s="218">
        <v>7.1661807580174903</v>
      </c>
      <c r="N122" s="218">
        <v>0</v>
      </c>
      <c r="O122" s="218" t="s">
        <v>430</v>
      </c>
      <c r="P122" s="218">
        <v>30.9</v>
      </c>
      <c r="Q122" s="218" t="s">
        <v>430</v>
      </c>
      <c r="R122" s="218" t="s">
        <v>430</v>
      </c>
      <c r="S122"/>
      <c r="T122"/>
      <c r="U122"/>
      <c r="V122"/>
      <c r="W122"/>
      <c r="X122"/>
      <c r="Y122" s="218"/>
      <c r="Z122" s="218"/>
      <c r="AA122"/>
      <c r="AB122"/>
      <c r="AC122"/>
      <c r="AD122"/>
      <c r="AE122"/>
      <c r="AF122"/>
      <c r="AG122" s="34"/>
      <c r="AH122" s="34"/>
      <c r="AI122" s="34"/>
      <c r="AJ122" s="34"/>
      <c r="AK122" s="232"/>
    </row>
    <row r="123" spans="1:37" x14ac:dyDescent="0.2">
      <c r="A123" s="97">
        <v>116</v>
      </c>
      <c r="B123" s="97" t="str">
        <f ca="1"/>
        <v>Lithuania</v>
      </c>
      <c r="C123" s="97" t="str">
        <f ca="1"/>
        <v>LTU</v>
      </c>
      <c r="D123" s="97" t="str">
        <f ca="1"/>
        <v>ECS           Europe &amp; Central Asia</v>
      </c>
      <c r="E123" s="97" t="str">
        <f ca="1"/>
        <v>NA</v>
      </c>
      <c r="F123" s="216" t="str">
        <f t="shared" ca="1" si="3"/>
        <v/>
      </c>
      <c r="G123" s="93">
        <f>IF(Parameters!$D$21 = 1, MAX(H123, I123),
IF(Parameters!$D$22 = 1, AVERAGE(H123,I123),
IF(Parameters!$D$23 = 1, IFERROR(GEOMEAN(H123, I123), 0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0</v>
      </c>
      <c r="H123" s="93" cm="1">
        <f t="array" ref="H123">IF(
    SUM(IF(
            ISNUMBER(
                IF(
                    $M$4:$X$4,
                    (M123:X123),
                    "")),
            1,
            0))
        =0,
    NA(),
    IF(
        Parameters!$D$15=1,
        IF(
            SUM(--(ISNUMBER(IF($M$4:$X$4=1,(M123:X123),""))))&gt;0,
            MAX(IF(
                ISNUMBER(M123:X123),
                IF(
                    M$4:X$4=1,
                    M123:X123,
                    ""),
                "")),
            MAX(IF(
                ISNUMBER(M123:X123),
                IF(
                    M$4:X$4=2,
                    M123:X123,
                    ""),
                ""))
        ),
        IF(
            Parameters!$D$16=1,
            IFERROR(
                AVERAGE(IF(
                    ISNUMBER(M123:X123),
                    IF(
                        M$4:X$4=1,
                        M123:X123,
                        ""),
                    "")),
                AVERAGE(IF(
                    ISNUMBER(M123:X123),
                    IF(
                        M$4:X$4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4:X$4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4:X$4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4:X$4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4:X$4=2,
                                M123:X123,
                                ""),
                            "")))
                )
            )
        )
    )
)</f>
        <v>0</v>
      </c>
      <c r="I123" s="217" cm="1">
        <f t="array" ref="I123">IF(
    SUM(IF(
            ISNUMBER(
                IF(
                    $M$5:$X$5,
                    (M123:X123),
                    "")),
            1,
            0))
        =0,
    NA(),
    IF(
        Parameters!$D$15=1,
        IF(
            SUM(--(ISNUMBER(IF($M$5:$X$5=1,(M123:X123),""))))&gt;0,
            MAX(IF(
                ISNUMBER(M123:X123),
                IF(
                    M$5:X$5=1,
                    M123:X123,
                    ""),
                "")),
            MAX(IF(
                ISNUMBER(M123:X123),
                IF(
                    M$5:X$5=2,
                    M123:X123,
                    ""),
                ""))
        ),
        IF(
            Parameters!$D$16=1,
            IFERROR(
                AVERAGE(IF(
                    ISNUMBER(M123:X123),
                    IF(
                        M$5:X$5=1,
                        M123:X123,
                        ""),
                    "")),
                AVERAGE(IF(
                    ISNUMBER(M123:X123),
                    IF(
                        M$5:X$5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5:X$5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5:X$5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5:X$5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5:X$5=2,
                                M123:X123,
                                ""),
                            "")))
                )
            )
        )
    )
)</f>
        <v>0</v>
      </c>
      <c r="J123" s="271">
        <v>44753</v>
      </c>
      <c r="K123" s="271">
        <v>44855</v>
      </c>
      <c r="L123" s="104" t="s">
        <v>204</v>
      </c>
      <c r="M123" s="218">
        <v>0</v>
      </c>
      <c r="N123" s="218">
        <v>0</v>
      </c>
      <c r="O123" s="218" t="s">
        <v>430</v>
      </c>
      <c r="P123" s="218">
        <v>59.5</v>
      </c>
      <c r="Q123" s="218" t="s">
        <v>430</v>
      </c>
      <c r="R123" s="218" t="s">
        <v>430</v>
      </c>
      <c r="S123"/>
      <c r="T123"/>
      <c r="U123"/>
      <c r="V123"/>
      <c r="W123"/>
      <c r="X123"/>
      <c r="Y123" s="218"/>
      <c r="Z123" s="218"/>
      <c r="AA123"/>
      <c r="AB123"/>
      <c r="AC123"/>
      <c r="AD123"/>
      <c r="AE123"/>
      <c r="AF123"/>
      <c r="AG123" s="34"/>
      <c r="AH123" s="34"/>
      <c r="AI123" s="34"/>
      <c r="AJ123" s="34"/>
      <c r="AK123" s="232"/>
    </row>
    <row r="124" spans="1:37" x14ac:dyDescent="0.2">
      <c r="A124" s="97">
        <v>117</v>
      </c>
      <c r="B124" s="97" t="str">
        <f ca="1"/>
        <v>Luxembourg</v>
      </c>
      <c r="C124" s="97" t="str">
        <f ca="1"/>
        <v>LUX</v>
      </c>
      <c r="D124" s="97" t="str">
        <f ca="1"/>
        <v>ECS           Europe &amp; Central Asia</v>
      </c>
      <c r="E124" s="97" t="str">
        <f ca="1"/>
        <v>NA</v>
      </c>
      <c r="F124" s="216" t="str">
        <f t="shared" ca="1" si="3"/>
        <v/>
      </c>
      <c r="G124" s="93">
        <f>IF(Parameters!$D$21 = 1, MAX(H124, I124),
IF(Parameters!$D$22 = 1, AVERAGE(H124,I124),
IF(Parameters!$D$23 = 1, IFERROR(GEOMEAN(H124, I124), 0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93" cm="1">
        <f t="array" ref="H124">IF(
    SUM(IF(
            ISNUMBER(
                IF(
                    $M$4:$X$4,
                    (M124:X124),
                    "")),
            1,
            0))
        =0,
    NA(),
    IF(
        Parameters!$D$15=1,
        IF(
            SUM(--(ISNUMBER(IF($M$4:$X$4=1,(M124:X124),""))))&gt;0,
            MAX(IF(
                ISNUMBER(M124:X124),
                IF(
                    M$4:X$4=1,
                    M124:X124,
                    ""),
                "")),
            MAX(IF(
                ISNUMBER(M124:X124),
                IF(
                    M$4:X$4=2,
                    M124:X124,
                    ""),
                ""))
        ),
        IF(
            Parameters!$D$16=1,
            IFERROR(
                AVERAGE(IF(
                    ISNUMBER(M124:X124),
                    IF(
                        M$4:X$4=1,
                        M124:X124,
                        ""),
                    "")),
                AVERAGE(IF(
                    ISNUMBER(M124:X124),
                    IF(
                        M$4:X$4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4:X$4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4:X$4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4:X$4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4:X$4=2,
                                M124:X124,
                                ""),
                            "")))
                )
            )
        )
    )
)</f>
        <v>2.0641399416909598</v>
      </c>
      <c r="I124" s="217" cm="1">
        <f t="array" ref="I124">IF(
    SUM(IF(
            ISNUMBER(
                IF(
                    $M$5:$X$5,
                    (M124:X124),
                    "")),
            1,
            0))
        =0,
    NA(),
    IF(
        Parameters!$D$15=1,
        IF(
            SUM(--(ISNUMBER(IF($M$5:$X$5=1,(M124:X124),""))))&gt;0,
            MAX(IF(
                ISNUMBER(M124:X124),
                IF(
                    M$5:X$5=1,
                    M124:X124,
                    ""),
                "")),
            MAX(IF(
                ISNUMBER(M124:X124),
                IF(
                    M$5:X$5=2,
                    M124:X124,
                    ""),
                ""))
        ),
        IF(
            Parameters!$D$16=1,
            IFERROR(
                AVERAGE(IF(
                    ISNUMBER(M124:X124),
                    IF(
                        M$5:X$5=1,
                        M124:X124,
                        ""),
                    "")),
                AVERAGE(IF(
                    ISNUMBER(M124:X124),
                    IF(
                        M$5:X$5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5:X$5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5:X$5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5:X$5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5:X$5=2,
                                M124:X124,
                                ""),
                            "")))
                )
            )
        )
    )
)</f>
        <v>0</v>
      </c>
      <c r="J124" s="271">
        <v>44753</v>
      </c>
      <c r="K124" s="271">
        <v>44855</v>
      </c>
      <c r="L124" s="104" t="s">
        <v>206</v>
      </c>
      <c r="M124" s="218">
        <v>2.0641399416909598</v>
      </c>
      <c r="N124" s="218">
        <v>0</v>
      </c>
      <c r="O124" s="218" t="s">
        <v>430</v>
      </c>
      <c r="P124" s="218">
        <v>48.4</v>
      </c>
      <c r="Q124" s="218" t="s">
        <v>430</v>
      </c>
      <c r="R124" s="218" t="s">
        <v>430</v>
      </c>
      <c r="S124"/>
      <c r="T124"/>
      <c r="U124"/>
      <c r="V124"/>
      <c r="W124"/>
      <c r="X124"/>
      <c r="Y124" s="218"/>
      <c r="Z124" s="218"/>
      <c r="AA124"/>
      <c r="AB124"/>
      <c r="AC124"/>
      <c r="AD124"/>
      <c r="AE124"/>
      <c r="AF124"/>
      <c r="AG124" s="34"/>
      <c r="AH124" s="34"/>
      <c r="AI124" s="34"/>
      <c r="AJ124" s="34"/>
      <c r="AK124" s="232"/>
    </row>
    <row r="125" spans="1:37" x14ac:dyDescent="0.2">
      <c r="A125" s="97">
        <v>118</v>
      </c>
      <c r="B125" s="97" t="str">
        <f ca="1"/>
        <v>Latvia</v>
      </c>
      <c r="C125" s="97" t="str">
        <f ca="1"/>
        <v>LVA</v>
      </c>
      <c r="D125" s="97" t="str">
        <f ca="1"/>
        <v>ECS           Europe &amp; Central Asia</v>
      </c>
      <c r="E125" s="97" t="str">
        <f ca="1"/>
        <v>NA</v>
      </c>
      <c r="F125" s="216" t="str">
        <f t="shared" ca="1" si="3"/>
        <v/>
      </c>
      <c r="G125" s="93">
        <f>IF(Parameters!$D$21 = 1, MAX(H125, I125),
IF(Parameters!$D$22 = 1, AVERAGE(H125,I125),
IF(Parameters!$D$23 = 1, IFERROR(GEOMEAN(H125, I125), 0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93" cm="1">
        <f t="array" ref="H125">IF(
    SUM(IF(
            ISNUMBER(
                IF(
                    $M$4:$X$4,
                    (M125:X125),
                    "")),
            1,
            0))
        =0,
    NA(),
    IF(
        Parameters!$D$15=1,
        IF(
            SUM(--(ISNUMBER(IF($M$4:$X$4=1,(M125:X125),""))))&gt;0,
            MAX(IF(
                ISNUMBER(M125:X125),
                IF(
                    M$4:X$4=1,
                    M125:X125,
                    ""),
                "")),
            MAX(IF(
                ISNUMBER(M125:X125),
                IF(
                    M$4:X$4=2,
                    M125:X125,
                    ""),
                ""))
        ),
        IF(
            Parameters!$D$16=1,
            IFERROR(
                AVERAGE(IF(
                    ISNUMBER(M125:X125),
                    IF(
                        M$4:X$4=1,
                        M125:X125,
                        ""),
                    "")),
                AVERAGE(IF(
                    ISNUMBER(M125:X125),
                    IF(
                        M$4:X$4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4:X$4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4:X$4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4:X$4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4:X$4=2,
                                M125:X125,
                                ""),
                            "")))
                )
            )
        )
    )
)</f>
        <v>0</v>
      </c>
      <c r="I125" s="217" cm="1">
        <f t="array" ref="I125">IF(
    SUM(IF(
            ISNUMBER(
                IF(
                    $M$5:$X$5,
                    (M125:X125),
                    "")),
            1,
            0))
        =0,
    NA(),
    IF(
        Parameters!$D$15=1,
        IF(
            SUM(--(ISNUMBER(IF($M$5:$X$5=1,(M125:X125),""))))&gt;0,
            MAX(IF(
                ISNUMBER(M125:X125),
                IF(
                    M$5:X$5=1,
                    M125:X125,
                    ""),
                "")),
            MAX(IF(
                ISNUMBER(M125:X125),
                IF(
                    M$5:X$5=2,
                    M125:X125,
                    ""),
                ""))
        ),
        IF(
            Parameters!$D$16=1,
            IFERROR(
                AVERAGE(IF(
                    ISNUMBER(M125:X125),
                    IF(
                        M$5:X$5=1,
                        M125:X125,
                        ""),
                    "")),
                AVERAGE(IF(
                    ISNUMBER(M125:X125),
                    IF(
                        M$5:X$5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5:X$5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5:X$5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5:X$5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5:X$5=2,
                                M125:X125,
                                ""),
                            "")))
                )
            )
        )
    )
)</f>
        <v>0</v>
      </c>
      <c r="J125" s="271">
        <v>44753</v>
      </c>
      <c r="K125" s="271">
        <v>44855</v>
      </c>
      <c r="L125" s="104" t="s">
        <v>208</v>
      </c>
      <c r="M125" s="218">
        <v>0</v>
      </c>
      <c r="N125" s="218">
        <v>0</v>
      </c>
      <c r="O125" s="218" t="s">
        <v>430</v>
      </c>
      <c r="P125" s="218">
        <v>61.9</v>
      </c>
      <c r="Q125" s="218" t="s">
        <v>430</v>
      </c>
      <c r="R125" s="218" t="s">
        <v>430</v>
      </c>
      <c r="S125"/>
      <c r="T125"/>
      <c r="U125"/>
      <c r="V125"/>
      <c r="W125"/>
      <c r="X125"/>
      <c r="Y125" s="218"/>
      <c r="Z125" s="218"/>
      <c r="AA125"/>
      <c r="AB125"/>
      <c r="AC125"/>
      <c r="AD125"/>
      <c r="AE125"/>
      <c r="AF125"/>
      <c r="AG125" s="34"/>
      <c r="AH125" s="34"/>
      <c r="AI125" s="34"/>
      <c r="AJ125" s="34"/>
      <c r="AK125" s="232"/>
    </row>
    <row r="126" spans="1:37" x14ac:dyDescent="0.2">
      <c r="A126" s="97">
        <v>119</v>
      </c>
      <c r="B126" s="97" t="str">
        <f ca="1"/>
        <v>Macao SAR, China</v>
      </c>
      <c r="C126" s="97" t="str">
        <f ca="1"/>
        <v>MAC</v>
      </c>
      <c r="D126" s="97" t="str">
        <f ca="1"/>
        <v>EAS           East Asia &amp; Pacific</v>
      </c>
      <c r="E126" s="97" t="str">
        <f ca="1"/>
        <v>NA</v>
      </c>
      <c r="F126" s="216" t="str">
        <f t="shared" ref="F126:F157" ca="1" si="4">IF(L126 &lt;&gt; C126, "Countries don't match", "")</f>
        <v/>
      </c>
      <c r="G126" s="93">
        <f>IF(Parameters!$D$21 = 1, MAX(H126, I126),
IF(Parameters!$D$22 = 1, AVERAGE(H126,I126),
IF(Parameters!$D$23 = 1, IFERROR(GEOMEAN(H126, I126), 0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0</v>
      </c>
      <c r="H126" s="93" t="e" cm="1">
        <f t="array" ref="H126">IF(
    SUM(IF(
            ISNUMBER(
                IF(
                    $M$4:$X$4,
                    (M126:X126),
                    "")),
            1,
            0))
        =0,
    NA(),
    IF(
        Parameters!$D$15=1,
        IF(
            SUM(--(ISNUMBER(IF($M$4:$X$4=1,(M126:X126),""))))&gt;0,
            MAX(IF(
                ISNUMBER(M126:X126),
                IF(
                    M$4:X$4=1,
                    M126:X126,
                    ""),
                "")),
            MAX(IF(
                ISNUMBER(M126:X126),
                IF(
                    M$4:X$4=2,
                    M126:X126,
                    ""),
                ""))
        ),
        IF(
            Parameters!$D$16=1,
            IFERROR(
                AVERAGE(IF(
                    ISNUMBER(M126:X126),
                    IF(
                        M$4:X$4=1,
                        M126:X126,
                        ""),
                    "")),
                AVERAGE(IF(
                    ISNUMBER(M126:X126),
                    IF(
                        M$4:X$4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4:X$4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4:X$4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4:X$4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4:X$4=2,
                                M126:X126,
                                ""),
                            "")))
                )
            )
        )
    )
)</f>
        <v>#N/A</v>
      </c>
      <c r="I126" s="217" cm="1">
        <f t="array" ref="I126">IF(
    SUM(IF(
            ISNUMBER(
                IF(
                    $M$5:$X$5,
                    (M126:X126),
                    "")),
            1,
            0))
        =0,
    NA(),
    IF(
        Parameters!$D$15=1,
        IF(
            SUM(--(ISNUMBER(IF($M$5:$X$5=1,(M126:X126),""))))&gt;0,
            MAX(IF(
                ISNUMBER(M126:X126),
                IF(
                    M$5:X$5=1,
                    M126:X126,
                    ""),
                "")),
            MAX(IF(
                ISNUMBER(M126:X126),
                IF(
                    M$5:X$5=2,
                    M126:X126,
                    ""),
                ""))
        ),
        IF(
            Parameters!$D$16=1,
            IFERROR(
                AVERAGE(IF(
                    ISNUMBER(M126:X126),
                    IF(
                        M$5:X$5=1,
                        M126:X126,
                        ""),
                    "")),
                AVERAGE(IF(
                    ISNUMBER(M126:X126),
                    IF(
                        M$5:X$5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5:X$5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5:X$5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5:X$5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5:X$5=2,
                                M126:X126,
                                ""),
                            "")))
                )
            )
        )
    )
)</f>
        <v>0</v>
      </c>
      <c r="J126" s="271" t="s">
        <v>430</v>
      </c>
      <c r="K126" s="271">
        <v>44887</v>
      </c>
      <c r="L126" s="104" t="s">
        <v>791</v>
      </c>
      <c r="M126" s="218" t="s">
        <v>430</v>
      </c>
      <c r="N126" s="218">
        <v>0</v>
      </c>
      <c r="O126" s="218" t="s">
        <v>430</v>
      </c>
      <c r="P126" s="218" t="s">
        <v>430</v>
      </c>
      <c r="Q126" s="218" t="s">
        <v>430</v>
      </c>
      <c r="R126" s="218" t="s">
        <v>430</v>
      </c>
      <c r="S126"/>
      <c r="T126"/>
      <c r="U126"/>
      <c r="V126"/>
      <c r="W126"/>
      <c r="X126"/>
      <c r="Y126" s="218"/>
      <c r="Z126" s="218"/>
      <c r="AA126"/>
      <c r="AB126"/>
      <c r="AC126"/>
      <c r="AD126"/>
      <c r="AE126"/>
      <c r="AF126"/>
      <c r="AG126" s="34"/>
      <c r="AH126" s="34"/>
      <c r="AI126" s="34"/>
      <c r="AJ126" s="34"/>
      <c r="AK126" s="232"/>
    </row>
    <row r="127" spans="1:37" x14ac:dyDescent="0.2">
      <c r="A127" s="97">
        <v>120</v>
      </c>
      <c r="B127" s="97" t="str">
        <f ca="1"/>
        <v>St. Martin (French part)</v>
      </c>
      <c r="C127" s="97" t="str">
        <f ca="1"/>
        <v>MAF</v>
      </c>
      <c r="D127" s="97" t="str">
        <f ca="1"/>
        <v>LCN           Latin America &amp; Caribbean</v>
      </c>
      <c r="E127" s="97" t="str">
        <f ca="1"/>
        <v>NA</v>
      </c>
      <c r="F127" s="216" t="str">
        <f t="shared" ca="1" si="4"/>
        <v/>
      </c>
      <c r="G127" s="93">
        <f>IF(Parameters!$D$21 = 1, MAX(H127, I127),
IF(Parameters!$D$22 = 1, AVERAGE(H127,I127),
IF(Parameters!$D$23 = 1, IFERROR(GEOMEAN(H127, I127), 0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0</v>
      </c>
      <c r="H127" s="93" t="e" cm="1">
        <f t="array" ref="H127">IF(
    SUM(IF(
            ISNUMBER(
                IF(
                    $M$4:$X$4,
                    (M127:X127),
                    "")),
            1,
            0))
        =0,
    NA(),
    IF(
        Parameters!$D$15=1,
        IF(
            SUM(--(ISNUMBER(IF($M$4:$X$4=1,(M127:X127),""))))&gt;0,
            MAX(IF(
                ISNUMBER(M127:X127),
                IF(
                    M$4:X$4=1,
                    M127:X127,
                    ""),
                "")),
            MAX(IF(
                ISNUMBER(M127:X127),
                IF(
                    M$4:X$4=2,
                    M127:X127,
                    ""),
                ""))
        ),
        IF(
            Parameters!$D$16=1,
            IFERROR(
                AVERAGE(IF(
                    ISNUMBER(M127:X127),
                    IF(
                        M$4:X$4=1,
                        M127:X127,
                        ""),
                    "")),
                AVERAGE(IF(
                    ISNUMBER(M127:X127),
                    IF(
                        M$4:X$4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4:X$4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4:X$4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4:X$4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4:X$4=2,
                                M127:X127,
                                ""),
                            "")))
                )
            )
        )
    )
)</f>
        <v>#N/A</v>
      </c>
      <c r="I127" s="217" cm="1">
        <f t="array" ref="I127">IF(
    SUM(IF(
            ISNUMBER(
                IF(
                    $M$5:$X$5,
                    (M127:X127),
                    "")),
            1,
            0))
        =0,
    NA(),
    IF(
        Parameters!$D$15=1,
        IF(
            SUM(--(ISNUMBER(IF($M$5:$X$5=1,(M127:X127),""))))&gt;0,
            MAX(IF(
                ISNUMBER(M127:X127),
                IF(
                    M$5:X$5=1,
                    M127:X127,
                    ""),
                "")),
            MAX(IF(
                ISNUMBER(M127:X127),
                IF(
                    M$5:X$5=2,
                    M127:X127,
                    ""),
                ""))
        ),
        IF(
            Parameters!$D$16=1,
            IFERROR(
                AVERAGE(IF(
                    ISNUMBER(M127:X127),
                    IF(
                        M$5:X$5=1,
                        M127:X127,
                        ""),
                    "")),
                AVERAGE(IF(
                    ISNUMBER(M127:X127),
                    IF(
                        M$5:X$5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5:X$5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5:X$5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5:X$5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5:X$5=2,
                                M127:X127,
                                ""),
                            "")))
                )
            )
        )
    )
)</f>
        <v>0</v>
      </c>
      <c r="J127" s="271" t="s">
        <v>430</v>
      </c>
      <c r="K127" s="271" t="s">
        <v>430</v>
      </c>
      <c r="L127" s="104" t="s">
        <v>792</v>
      </c>
      <c r="M127" s="218" t="s">
        <v>430</v>
      </c>
      <c r="N127" s="218">
        <v>0</v>
      </c>
      <c r="O127" s="218" t="s">
        <v>430</v>
      </c>
      <c r="P127" s="218" t="s">
        <v>430</v>
      </c>
      <c r="Q127" s="218" t="s">
        <v>430</v>
      </c>
      <c r="R127" s="218" t="s">
        <v>430</v>
      </c>
      <c r="S127"/>
      <c r="T127"/>
      <c r="U127"/>
      <c r="V127"/>
      <c r="W127"/>
      <c r="X127"/>
      <c r="Y127" s="218"/>
      <c r="Z127" s="218"/>
      <c r="AA127"/>
      <c r="AB127"/>
      <c r="AC127"/>
      <c r="AD127"/>
      <c r="AE127"/>
      <c r="AF127"/>
      <c r="AG127" s="34"/>
      <c r="AH127" s="34"/>
      <c r="AI127" s="34"/>
      <c r="AJ127" s="34"/>
      <c r="AK127" s="232"/>
    </row>
    <row r="128" spans="1:37" x14ac:dyDescent="0.2">
      <c r="A128" s="97">
        <v>121</v>
      </c>
      <c r="B128" s="97" t="str">
        <f ca="1"/>
        <v>Morocco</v>
      </c>
      <c r="C128" s="97" t="str">
        <f ca="1"/>
        <v>MAR</v>
      </c>
      <c r="D128" s="97" t="str">
        <f ca="1"/>
        <v>MEA           Middle East &amp; North Africa</v>
      </c>
      <c r="E128" s="97" t="str">
        <f ca="1"/>
        <v>IBRD</v>
      </c>
      <c r="F128" s="216" t="str">
        <f t="shared" ca="1" si="4"/>
        <v/>
      </c>
      <c r="G128" s="93">
        <f>IF(Parameters!$D$21 = 1, MAX(H128, I128),
IF(Parameters!$D$22 = 1, AVERAGE(H128,I128),
IF(Parameters!$D$23 = 1, IFERROR(GEOMEAN(H128, I128), 0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0</v>
      </c>
      <c r="H128" s="93" cm="1">
        <f t="array" ref="H128">IF(
    SUM(IF(
            ISNUMBER(
                IF(
                    $M$4:$X$4,
                    (M128:X128),
                    "")),
            1,
            0))
        =0,
    NA(),
    IF(
        Parameters!$D$15=1,
        IF(
            SUM(--(ISNUMBER(IF($M$4:$X$4=1,(M128:X128),""))))&gt;0,
            MAX(IF(
                ISNUMBER(M128:X128),
                IF(
                    M$4:X$4=1,
                    M128:X128,
                    ""),
                "")),
            MAX(IF(
                ISNUMBER(M128:X128),
                IF(
                    M$4:X$4=2,
                    M128:X128,
                    ""),
                ""))
        ),
        IF(
            Parameters!$D$16=1,
            IFERROR(
                AVERAGE(IF(
                    ISNUMBER(M128:X128),
                    IF(
                        M$4:X$4=1,
                        M128:X128,
                        ""),
                    "")),
                AVERAGE(IF(
                    ISNUMBER(M128:X128),
                    IF(
                        M$4:X$4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4:X$4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4:X$4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4:X$4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4:X$4=2,
                                M128:X128,
                                ""),
                            "")))
                )
            )
        )
    )
)</f>
        <v>6.3790087463556802</v>
      </c>
      <c r="I128" s="217" cm="1">
        <f t="array" ref="I128">IF(
    SUM(IF(
            ISNUMBER(
                IF(
                    $M$5:$X$5,
                    (M128:X128),
                    "")),
            1,
            0))
        =0,
    NA(),
    IF(
        Parameters!$D$15=1,
        IF(
            SUM(--(ISNUMBER(IF($M$5:$X$5=1,(M128:X128),""))))&gt;0,
            MAX(IF(
                ISNUMBER(M128:X128),
                IF(
                    M$5:X$5=1,
                    M128:X128,
                    ""),
                "")),
            MAX(IF(
                ISNUMBER(M128:X128),
                IF(
                    M$5:X$5=2,
                    M128:X128,
                    ""),
                ""))
        ),
        IF(
            Parameters!$D$16=1,
            IFERROR(
                AVERAGE(IF(
                    ISNUMBER(M128:X128),
                    IF(
                        M$5:X$5=1,
                        M128:X128,
                        ""),
                    "")),
                AVERAGE(IF(
                    ISNUMBER(M128:X128),
                    IF(
                        M$5:X$5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5:X$5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5:X$5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5:X$5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5:X$5=2,
                                M128:X128,
                                ""),
                            "")))
                )
            )
        )
    )
)</f>
        <v>0</v>
      </c>
      <c r="J128" s="271">
        <v>44753</v>
      </c>
      <c r="K128" s="271">
        <v>44802</v>
      </c>
      <c r="L128" s="104" t="s">
        <v>210</v>
      </c>
      <c r="M128" s="218">
        <v>6.3790087463556802</v>
      </c>
      <c r="N128" s="218">
        <v>0</v>
      </c>
      <c r="O128" s="218" t="s">
        <v>430</v>
      </c>
      <c r="P128" s="218">
        <v>33.6</v>
      </c>
      <c r="Q128" s="218" t="s">
        <v>430</v>
      </c>
      <c r="R128" s="218" t="s">
        <v>430</v>
      </c>
      <c r="S128"/>
      <c r="T128"/>
      <c r="U128"/>
      <c r="V128"/>
      <c r="W128"/>
      <c r="X128"/>
      <c r="Y128" s="218"/>
      <c r="Z128" s="218"/>
      <c r="AA128"/>
      <c r="AB128"/>
      <c r="AC128"/>
      <c r="AD128"/>
      <c r="AE128"/>
      <c r="AF128"/>
      <c r="AG128" s="34"/>
      <c r="AH128" s="34"/>
      <c r="AI128" s="34"/>
      <c r="AJ128" s="34"/>
      <c r="AK128" s="232"/>
    </row>
    <row r="129" spans="1:37" x14ac:dyDescent="0.2">
      <c r="A129" s="97">
        <v>122</v>
      </c>
      <c r="B129" s="97" t="str">
        <f ca="1"/>
        <v>Monaco</v>
      </c>
      <c r="C129" s="97" t="str">
        <f ca="1"/>
        <v>MCO</v>
      </c>
      <c r="D129" s="97" t="str">
        <f ca="1"/>
        <v>ECS           Europe &amp; Central Asia</v>
      </c>
      <c r="E129" s="97" t="str">
        <f ca="1"/>
        <v>NA</v>
      </c>
      <c r="F129" s="216" t="str">
        <f t="shared" ca="1" si="4"/>
        <v/>
      </c>
      <c r="G129" s="93">
        <f>IF(Parameters!$D$21 = 1, MAX(H129, I129),
IF(Parameters!$D$22 = 1, AVERAGE(H129,I129),
IF(Parameters!$D$23 = 1, IFERROR(GEOMEAN(H129, I129), 0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0</v>
      </c>
      <c r="H129" s="93" cm="1">
        <f t="array" ref="H129">IF(
    SUM(IF(
            ISNUMBER(
                IF(
                    $M$4:$X$4,
                    (M129:X129),
                    "")),
            1,
            0))
        =0,
    NA(),
    IF(
        Parameters!$D$15=1,
        IF(
            SUM(--(ISNUMBER(IF($M$4:$X$4=1,(M129:X129),""))))&gt;0,
            MAX(IF(
                ISNUMBER(M129:X129),
                IF(
                    M$4:X$4=1,
                    M129:X129,
                    ""),
                "")),
            MAX(IF(
                ISNUMBER(M129:X129),
                IF(
                    M$4:X$4=2,
                    M129:X129,
                    ""),
                ""))
        ),
        IF(
            Parameters!$D$16=1,
            IFERROR(
                AVERAGE(IF(
                    ISNUMBER(M129:X129),
                    IF(
                        M$4:X$4=1,
                        M129:X129,
                        ""),
                    "")),
                AVERAGE(IF(
                    ISNUMBER(M129:X129),
                    IF(
                        M$4:X$4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4:X$4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4:X$4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4:X$4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4:X$4=2,
                                M129:X129,
                                ""),
                            "")))
                )
            )
        )
    )
)</f>
        <v>6.4664723032069897</v>
      </c>
      <c r="I129" s="217" cm="1">
        <f t="array" ref="I129">IF(
    SUM(IF(
            ISNUMBER(
                IF(
                    $M$5:$X$5,
                    (M129:X129),
                    "")),
            1,
            0))
        =0,
    NA(),
    IF(
        Parameters!$D$15=1,
        IF(
            SUM(--(ISNUMBER(IF($M$5:$X$5=1,(M129:X129),""))))&gt;0,
            MAX(IF(
                ISNUMBER(M129:X129),
                IF(
                    M$5:X$5=1,
                    M129:X129,
                    ""),
                "")),
            MAX(IF(
                ISNUMBER(M129:X129),
                IF(
                    M$5:X$5=2,
                    M129:X129,
                    ""),
                ""))
        ),
        IF(
            Parameters!$D$16=1,
            IFERROR(
                AVERAGE(IF(
                    ISNUMBER(M129:X129),
                    IF(
                        M$5:X$5=1,
                        M129:X129,
                        ""),
                    "")),
                AVERAGE(IF(
                    ISNUMBER(M129:X129),
                    IF(
                        M$5:X$5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5:X$5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5:X$5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5:X$5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5:X$5=2,
                                M129:X129,
                                ""),
                            "")))
                )
            )
        )
    )
)</f>
        <v>0</v>
      </c>
      <c r="J129" s="271">
        <v>44887</v>
      </c>
      <c r="K129" s="271" t="s">
        <v>430</v>
      </c>
      <c r="L129" s="104" t="s">
        <v>793</v>
      </c>
      <c r="M129" s="218">
        <v>6.4664723032069897</v>
      </c>
      <c r="N129" s="218">
        <v>0</v>
      </c>
      <c r="O129" s="218" t="s">
        <v>430</v>
      </c>
      <c r="P129" s="218">
        <v>33.299999999999997</v>
      </c>
      <c r="Q129" s="218" t="s">
        <v>430</v>
      </c>
      <c r="R129" s="218" t="s">
        <v>430</v>
      </c>
      <c r="S129"/>
      <c r="T129"/>
      <c r="U129"/>
      <c r="V129"/>
      <c r="W129"/>
      <c r="X129"/>
      <c r="Y129" s="218"/>
      <c r="Z129" s="218"/>
      <c r="AA129"/>
      <c r="AB129"/>
      <c r="AC129"/>
      <c r="AD129"/>
      <c r="AE129"/>
      <c r="AF129"/>
      <c r="AG129" s="34"/>
      <c r="AH129" s="34"/>
      <c r="AI129" s="34"/>
      <c r="AJ129" s="34"/>
      <c r="AK129" s="232"/>
    </row>
    <row r="130" spans="1:37" x14ac:dyDescent="0.2">
      <c r="A130" s="97">
        <v>123</v>
      </c>
      <c r="B130" s="97" t="str">
        <f ca="1"/>
        <v>Moldova</v>
      </c>
      <c r="C130" s="97" t="str">
        <f ca="1"/>
        <v>MDA</v>
      </c>
      <c r="D130" s="97" t="str">
        <f ca="1"/>
        <v>ECS           Europe &amp; Central Asia</v>
      </c>
      <c r="E130" s="97" t="str">
        <f ca="1"/>
        <v>IBRD</v>
      </c>
      <c r="F130" s="216" t="str">
        <f t="shared" ca="1" si="4"/>
        <v/>
      </c>
      <c r="G130" s="93">
        <f>IF(Parameters!$D$21 = 1, MAX(H130, I130),
IF(Parameters!$D$22 = 1, AVERAGE(H130,I130),
IF(Parameters!$D$23 = 1, IFERROR(GEOMEAN(H130, I130), 0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0</v>
      </c>
      <c r="H130" s="93" cm="1">
        <f t="array" ref="H130">IF(
    SUM(IF(
            ISNUMBER(
                IF(
                    $M$4:$X$4,
                    (M130:X130),
                    "")),
            1,
            0))
        =0,
    NA(),
    IF(
        Parameters!$D$15=1,
        IF(
            SUM(--(ISNUMBER(IF($M$4:$X$4=1,(M130:X130),""))))&gt;0,
            MAX(IF(
                ISNUMBER(M130:X130),
                IF(
                    M$4:X$4=1,
                    M130:X130,
                    ""),
                "")),
            MAX(IF(
                ISNUMBER(M130:X130),
                IF(
                    M$4:X$4=2,
                    M130:X130,
                    ""),
                ""))
        ),
        IF(
            Parameters!$D$16=1,
            IFERROR(
                AVERAGE(IF(
                    ISNUMBER(M130:X130),
                    IF(
                        M$4:X$4=1,
                        M130:X130,
                        ""),
                    "")),
                AVERAGE(IF(
                    ISNUMBER(M130:X130),
                    IF(
                        M$4:X$4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4:X$4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4:X$4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4:X$4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4:X$4=2,
                                M130:X130,
                                ""),
                            "")))
                )
            )
        )
    )
)</f>
        <v>4.2215743440233204</v>
      </c>
      <c r="I130" s="217" cm="1">
        <f t="array" ref="I130">IF(
    SUM(IF(
            ISNUMBER(
                IF(
                    $M$5:$X$5,
                    (M130:X130),
                    "")),
            1,
            0))
        =0,
    NA(),
    IF(
        Parameters!$D$15=1,
        IF(
            SUM(--(ISNUMBER(IF($M$5:$X$5=1,(M130:X130),""))))&gt;0,
            MAX(IF(
                ISNUMBER(M130:X130),
                IF(
                    M$5:X$5=1,
                    M130:X130,
                    ""),
                "")),
            MAX(IF(
                ISNUMBER(M130:X130),
                IF(
                    M$5:X$5=2,
                    M130:X130,
                    ""),
                ""))
        ),
        IF(
            Parameters!$D$16=1,
            IFERROR(
                AVERAGE(IF(
                    ISNUMBER(M130:X130),
                    IF(
                        M$5:X$5=1,
                        M130:X130,
                        ""),
                    "")),
                AVERAGE(IF(
                    ISNUMBER(M130:X130),
                    IF(
                        M$5:X$5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5:X$5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5:X$5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5:X$5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5:X$5=2,
                                M130:X130,
                                ""),
                            "")))
                )
            )
        )
    )
)</f>
        <v>0</v>
      </c>
      <c r="J130" s="271">
        <v>44753</v>
      </c>
      <c r="K130" s="271">
        <v>44855</v>
      </c>
      <c r="L130" s="104" t="s">
        <v>211</v>
      </c>
      <c r="M130" s="218">
        <v>4.2215743440233204</v>
      </c>
      <c r="N130" s="218">
        <v>0</v>
      </c>
      <c r="O130" s="218" t="s">
        <v>430</v>
      </c>
      <c r="P130" s="218">
        <v>41</v>
      </c>
      <c r="Q130" s="218" t="s">
        <v>430</v>
      </c>
      <c r="R130" s="218" t="s">
        <v>430</v>
      </c>
      <c r="S130"/>
      <c r="T130"/>
      <c r="U130"/>
      <c r="V130"/>
      <c r="W130"/>
      <c r="X130"/>
      <c r="Y130" s="218"/>
      <c r="Z130" s="218"/>
      <c r="AA130"/>
      <c r="AB130"/>
      <c r="AC130"/>
      <c r="AD130"/>
      <c r="AE130"/>
      <c r="AF130"/>
      <c r="AG130" s="34"/>
      <c r="AH130" s="34"/>
      <c r="AI130" s="34"/>
      <c r="AJ130" s="34"/>
      <c r="AK130" s="232"/>
    </row>
    <row r="131" spans="1:37" x14ac:dyDescent="0.2">
      <c r="A131" s="97">
        <v>124</v>
      </c>
      <c r="B131" s="97" t="str">
        <f ca="1"/>
        <v>Madagascar</v>
      </c>
      <c r="C131" s="97" t="str">
        <f ca="1"/>
        <v>MDG</v>
      </c>
      <c r="D131" s="97" t="str">
        <f ca="1"/>
        <v>SSF           Sub-Saharan Africa</v>
      </c>
      <c r="E131" s="97" t="str">
        <f ca="1"/>
        <v>IDA</v>
      </c>
      <c r="F131" s="216" t="str">
        <f t="shared" ca="1" si="4"/>
        <v/>
      </c>
      <c r="G131" s="93">
        <f>IF(Parameters!$D$21 = 1, MAX(H131, I131),
IF(Parameters!$D$22 = 1, AVERAGE(H131,I131),
IF(Parameters!$D$23 = 1, IFERROR(GEOMEAN(H131, I131), 0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0</v>
      </c>
      <c r="H131" s="93" cm="1">
        <f t="array" ref="H131">IF(
    SUM(IF(
            ISNUMBER(
                IF(
                    $M$4:$X$4,
                    (M131:X131),
                    "")),
            1,
            0))
        =0,
    NA(),
    IF(
        Parameters!$D$15=1,
        IF(
            SUM(--(ISNUMBER(IF($M$4:$X$4=1,(M131:X131),""))))&gt;0,
            MAX(IF(
                ISNUMBER(M131:X131),
                IF(
                    M$4:X$4=1,
                    M131:X131,
                    ""),
                "")),
            MAX(IF(
                ISNUMBER(M131:X131),
                IF(
                    M$4:X$4=2,
                    M131:X131,
                    ""),
                ""))
        ),
        IF(
            Parameters!$D$16=1,
            IFERROR(
                AVERAGE(IF(
                    ISNUMBER(M131:X131),
                    IF(
                        M$4:X$4=1,
                        M131:X131,
                        ""),
                    "")),
                AVERAGE(IF(
                    ISNUMBER(M131:X131),
                    IF(
                        M$4:X$4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4:X$4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4:X$4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4:X$4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4:X$4=2,
                                M131:X131,
                                ""),
                            "")))
                )
            )
        )
    )
)</f>
        <v>7.3119533527696801</v>
      </c>
      <c r="I131" s="217" cm="1">
        <f t="array" ref="I131">IF(
    SUM(IF(
            ISNUMBER(
                IF(
                    $M$5:$X$5,
                    (M131:X131),
                    "")),
            1,
            0))
        =0,
    NA(),
    IF(
        Parameters!$D$15=1,
        IF(
            SUM(--(ISNUMBER(IF($M$5:$X$5=1,(M131:X131),""))))&gt;0,
            MAX(IF(
                ISNUMBER(M131:X131),
                IF(
                    M$5:X$5=1,
                    M131:X131,
                    ""),
                "")),
            MAX(IF(
                ISNUMBER(M131:X131),
                IF(
                    M$5:X$5=2,
                    M131:X131,
                    ""),
                ""))
        ),
        IF(
            Parameters!$D$16=1,
            IFERROR(
                AVERAGE(IF(
                    ISNUMBER(M131:X131),
                    IF(
                        M$5:X$5=1,
                        M131:X131,
                        ""),
                    "")),
                AVERAGE(IF(
                    ISNUMBER(M131:X131),
                    IF(
                        M$5:X$5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5:X$5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5:X$5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5:X$5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5:X$5=2,
                                M131:X131,
                                ""),
                            "")))
                )
            )
        )
    )
)</f>
        <v>0</v>
      </c>
      <c r="J131" s="271">
        <v>44753</v>
      </c>
      <c r="K131" s="271">
        <v>44830</v>
      </c>
      <c r="L131" s="104" t="s">
        <v>213</v>
      </c>
      <c r="M131" s="218">
        <v>7.3119533527696801</v>
      </c>
      <c r="N131" s="218">
        <v>0</v>
      </c>
      <c r="O131" s="218" t="s">
        <v>430</v>
      </c>
      <c r="P131" s="218">
        <v>30.4</v>
      </c>
      <c r="Q131" s="218" t="s">
        <v>430</v>
      </c>
      <c r="R131" s="218" t="s">
        <v>430</v>
      </c>
      <c r="S131"/>
      <c r="T131"/>
      <c r="U131"/>
      <c r="V131"/>
      <c r="W131"/>
      <c r="X131"/>
      <c r="Y131" s="218"/>
      <c r="Z131" s="218"/>
      <c r="AA131"/>
      <c r="AB131"/>
      <c r="AC131"/>
      <c r="AD131"/>
      <c r="AE131"/>
      <c r="AF131"/>
      <c r="AG131" s="34"/>
      <c r="AH131" s="34"/>
      <c r="AI131" s="34"/>
      <c r="AJ131" s="34"/>
      <c r="AK131" s="232"/>
    </row>
    <row r="132" spans="1:37" x14ac:dyDescent="0.2">
      <c r="A132" s="97">
        <v>125</v>
      </c>
      <c r="B132" s="97" t="str">
        <f ca="1"/>
        <v>Maldives</v>
      </c>
      <c r="C132" s="97" t="str">
        <f ca="1"/>
        <v>MDV</v>
      </c>
      <c r="D132" s="97" t="str">
        <f ca="1"/>
        <v>SAS           South Asia</v>
      </c>
      <c r="E132" s="97" t="str">
        <f ca="1"/>
        <v>IDA</v>
      </c>
      <c r="F132" s="216" t="str">
        <f t="shared" ca="1" si="4"/>
        <v/>
      </c>
      <c r="G132" s="93">
        <f>IF(Parameters!$D$21 = 1, MAX(H132, I132),
IF(Parameters!$D$22 = 1, AVERAGE(H132,I132),
IF(Parameters!$D$23 = 1, IFERROR(GEOMEAN(H132, I132), 0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93" cm="1">
        <f t="array" ref="H132">IF(
    SUM(IF(
            ISNUMBER(
                IF(
                    $M$4:$X$4,
                    (M132:X132),
                    "")),
            1,
            0))
        =0,
    NA(),
    IF(
        Parameters!$D$15=1,
        IF(
            SUM(--(ISNUMBER(IF($M$4:$X$4=1,(M132:X132),""))))&gt;0,
            MAX(IF(
                ISNUMBER(M132:X132),
                IF(
                    M$4:X$4=1,
                    M132:X132,
                    ""),
                "")),
            MAX(IF(
                ISNUMBER(M132:X132),
                IF(
                    M$4:X$4=2,
                    M132:X132,
                    ""),
                ""))
        ),
        IF(
            Parameters!$D$16=1,
            IFERROR(
                AVERAGE(IF(
                    ISNUMBER(M132:X132),
                    IF(
                        M$4:X$4=1,
                        M132:X132,
                        ""),
                    "")),
                AVERAGE(IF(
                    ISNUMBER(M132:X132),
                    IF(
                        M$4:X$4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4:X$4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4:X$4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4:X$4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4:X$4=2,
                                M132:X132,
                                ""),
                            "")))
                )
            )
        )
    )
)</f>
        <v>6.8454810495626797</v>
      </c>
      <c r="I132" s="217" cm="1">
        <f t="array" ref="I132">IF(
    SUM(IF(
            ISNUMBER(
                IF(
                    $M$5:$X$5,
                    (M132:X132),
                    "")),
            1,
            0))
        =0,
    NA(),
    IF(
        Parameters!$D$15=1,
        IF(
            SUM(--(ISNUMBER(IF($M$5:$X$5=1,(M132:X132),""))))&gt;0,
            MAX(IF(
                ISNUMBER(M132:X132),
                IF(
                    M$5:X$5=1,
                    M132:X132,
                    ""),
                "")),
            MAX(IF(
                ISNUMBER(M132:X132),
                IF(
                    M$5:X$5=2,
                    M132:X132,
                    ""),
                ""))
        ),
        IF(
            Parameters!$D$16=1,
            IFERROR(
                AVERAGE(IF(
                    ISNUMBER(M132:X132),
                    IF(
                        M$5:X$5=1,
                        M132:X132,
                        ""),
                    "")),
                AVERAGE(IF(
                    ISNUMBER(M132:X132),
                    IF(
                        M$5:X$5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5:X$5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5:X$5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5:X$5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5:X$5=2,
                                M132:X132,
                                ""),
                            "")))
                )
            )
        )
    )
)</f>
        <v>0</v>
      </c>
      <c r="J132" s="271">
        <v>44753</v>
      </c>
      <c r="K132" s="271">
        <v>44802</v>
      </c>
      <c r="L132" s="104" t="s">
        <v>215</v>
      </c>
      <c r="M132" s="218">
        <v>6.8454810495626797</v>
      </c>
      <c r="N132" s="218">
        <v>0</v>
      </c>
      <c r="O132" s="218" t="s">
        <v>430</v>
      </c>
      <c r="P132" s="218">
        <v>32</v>
      </c>
      <c r="Q132" s="218" t="s">
        <v>430</v>
      </c>
      <c r="R132" s="218" t="s">
        <v>430</v>
      </c>
      <c r="S132"/>
      <c r="T132"/>
      <c r="U132"/>
      <c r="V132"/>
      <c r="W132"/>
      <c r="X132"/>
      <c r="Y132" s="218"/>
      <c r="Z132" s="218"/>
      <c r="AA132"/>
      <c r="AB132"/>
      <c r="AC132"/>
      <c r="AD132"/>
      <c r="AE132"/>
      <c r="AF132"/>
      <c r="AG132" s="34"/>
      <c r="AH132" s="34"/>
      <c r="AI132" s="34"/>
      <c r="AJ132" s="34"/>
      <c r="AK132" s="232"/>
    </row>
    <row r="133" spans="1:37" x14ac:dyDescent="0.2">
      <c r="A133" s="97">
        <v>126</v>
      </c>
      <c r="B133" s="97" t="str">
        <f ca="1"/>
        <v>Mexico</v>
      </c>
      <c r="C133" s="97" t="str">
        <f ca="1"/>
        <v>MEX</v>
      </c>
      <c r="D133" s="97" t="str">
        <f ca="1"/>
        <v>LCN           Latin America &amp; Caribbean</v>
      </c>
      <c r="E133" s="97" t="str">
        <f ca="1"/>
        <v>IBRD</v>
      </c>
      <c r="F133" s="216" t="str">
        <f t="shared" ca="1" si="4"/>
        <v/>
      </c>
      <c r="G133" s="93">
        <f>IF(Parameters!$D$21 = 1, MAX(H133, I133),
IF(Parameters!$D$22 = 1, AVERAGE(H133,I133),
IF(Parameters!$D$23 = 1, IFERROR(GEOMEAN(H133, I133), 0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0</v>
      </c>
      <c r="H133" s="93" cm="1">
        <f t="array" ref="H133">IF(
    SUM(IF(
            ISNUMBER(
                IF(
                    $M$4:$X$4,
                    (M133:X133),
                    "")),
            1,
            0))
        =0,
    NA(),
    IF(
        Parameters!$D$15=1,
        IF(
            SUM(--(ISNUMBER(IF($M$4:$X$4=1,(M133:X133),""))))&gt;0,
            MAX(IF(
                ISNUMBER(M133:X133),
                IF(
                    M$4:X$4=1,
                    M133:X133,
                    ""),
                "")),
            MAX(IF(
                ISNUMBER(M133:X133),
                IF(
                    M$4:X$4=2,
                    M133:X133,
                    ""),
                ""))
        ),
        IF(
            Parameters!$D$16=1,
            IFERROR(
                AVERAGE(IF(
                    ISNUMBER(M133:X133),
                    IF(
                        M$4:X$4=1,
                        M133:X133,
                        ""),
                    "")),
                AVERAGE(IF(
                    ISNUMBER(M133:X133),
                    IF(
                        M$4:X$4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4:X$4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4:X$4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4:X$4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4:X$4=2,
                                M133:X133,
                                ""),
                            "")))
                )
            )
        )
    )
)</f>
        <v>0</v>
      </c>
      <c r="I133" s="217" cm="1">
        <f t="array" ref="I133">IF(
    SUM(IF(
            ISNUMBER(
                IF(
                    $M$5:$X$5,
                    (M133:X133),
                    "")),
            1,
            0))
        =0,
    NA(),
    IF(
        Parameters!$D$15=1,
        IF(
            SUM(--(ISNUMBER(IF($M$5:$X$5=1,(M133:X133),""))))&gt;0,
            MAX(IF(
                ISNUMBER(M133:X133),
                IF(
                    M$5:X$5=1,
                    M133:X133,
                    ""),
                "")),
            MAX(IF(
                ISNUMBER(M133:X133),
                IF(
                    M$5:X$5=2,
                    M133:X133,
                    ""),
                ""))
        ),
        IF(
            Parameters!$D$16=1,
            IFERROR(
                AVERAGE(IF(
                    ISNUMBER(M133:X133),
                    IF(
                        M$5:X$5=1,
                        M133:X133,
                        ""),
                    "")),
                AVERAGE(IF(
                    ISNUMBER(M133:X133),
                    IF(
                        M$5:X$5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5:X$5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5:X$5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5:X$5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5:X$5=2,
                                M133:X133,
                                ""),
                            "")))
                )
            )
        )
    )
)</f>
        <v>0</v>
      </c>
      <c r="J133" s="271">
        <v>44753</v>
      </c>
      <c r="K133" s="271">
        <v>44831</v>
      </c>
      <c r="L133" s="104" t="s">
        <v>217</v>
      </c>
      <c r="M133" s="218">
        <v>0</v>
      </c>
      <c r="N133" s="218">
        <v>0</v>
      </c>
      <c r="O133" s="218" t="s">
        <v>430</v>
      </c>
      <c r="P133" s="218">
        <v>57</v>
      </c>
      <c r="Q133" s="218" t="s">
        <v>430</v>
      </c>
      <c r="R133" s="218" t="s">
        <v>430</v>
      </c>
      <c r="S133"/>
      <c r="T133"/>
      <c r="U133"/>
      <c r="V133"/>
      <c r="W133"/>
      <c r="X133"/>
      <c r="Y133" s="218"/>
      <c r="Z133" s="218"/>
      <c r="AA133"/>
      <c r="AB133"/>
      <c r="AC133"/>
      <c r="AD133"/>
      <c r="AE133"/>
      <c r="AF133"/>
      <c r="AG133" s="34"/>
      <c r="AH133" s="34"/>
      <c r="AI133" s="34"/>
      <c r="AJ133" s="34"/>
      <c r="AK133" s="232"/>
    </row>
    <row r="134" spans="1:37" x14ac:dyDescent="0.2">
      <c r="A134" s="97">
        <v>127</v>
      </c>
      <c r="B134" s="97" t="str">
        <f ca="1"/>
        <v>Marshall Islands</v>
      </c>
      <c r="C134" s="97" t="str">
        <f ca="1"/>
        <v>MHL</v>
      </c>
      <c r="D134" s="97" t="str">
        <f ca="1"/>
        <v>EAS           East Asia &amp; Pacific</v>
      </c>
      <c r="E134" s="97" t="str">
        <f ca="1"/>
        <v>IDA</v>
      </c>
      <c r="F134" s="216" t="str">
        <f t="shared" ca="1" si="4"/>
        <v/>
      </c>
      <c r="G134" s="93">
        <f>IF(Parameters!$D$21 = 1, MAX(H134, I134),
IF(Parameters!$D$22 = 1, AVERAGE(H134,I134),
IF(Parameters!$D$23 = 1, IFERROR(GEOMEAN(H134, I134), 0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0</v>
      </c>
      <c r="H134" s="93" cm="1">
        <f t="array" ref="H134">IF(
    SUM(IF(
            ISNUMBER(
                IF(
                    $M$4:$X$4,
                    (M134:X134),
                    "")),
            1,
            0))
        =0,
    NA(),
    IF(
        Parameters!$D$15=1,
        IF(
            SUM(--(ISNUMBER(IF($M$4:$X$4=1,(M134:X134),""))))&gt;0,
            MAX(IF(
                ISNUMBER(M134:X134),
                IF(
                    M$4:X$4=1,
                    M134:X134,
                    ""),
                "")),
            MAX(IF(
                ISNUMBER(M134:X134),
                IF(
                    M$4:X$4=2,
                    M134:X134,
                    ""),
                ""))
        ),
        IF(
            Parameters!$D$16=1,
            IFERROR(
                AVERAGE(IF(
                    ISNUMBER(M134:X134),
                    IF(
                        M$4:X$4=1,
                        M134:X134,
                        ""),
                    "")),
                AVERAGE(IF(
                    ISNUMBER(M134:X134),
                    IF(
                        M$4:X$4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4:X$4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4:X$4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4:X$4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4:X$4=2,
                                M134:X134,
                                ""),
                            "")))
                )
            )
        )
    )
)</f>
        <v>9.0029154518950403</v>
      </c>
      <c r="I134" s="217" cm="1">
        <f t="array" ref="I134">IF(
    SUM(IF(
            ISNUMBER(
                IF(
                    $M$5:$X$5,
                    (M134:X134),
                    "")),
            1,
            0))
        =0,
    NA(),
    IF(
        Parameters!$D$15=1,
        IF(
            SUM(--(ISNUMBER(IF($M$5:$X$5=1,(M134:X134),""))))&gt;0,
            MAX(IF(
                ISNUMBER(M134:X134),
                IF(
                    M$5:X$5=1,
                    M134:X134,
                    ""),
                "")),
            MAX(IF(
                ISNUMBER(M134:X134),
                IF(
                    M$5:X$5=2,
                    M134:X134,
                    ""),
                ""))
        ),
        IF(
            Parameters!$D$16=1,
            IFERROR(
                AVERAGE(IF(
                    ISNUMBER(M134:X134),
                    IF(
                        M$5:X$5=1,
                        M134:X134,
                        ""),
                    "")),
                AVERAGE(IF(
                    ISNUMBER(M134:X134),
                    IF(
                        M$5:X$5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5:X$5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5:X$5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5:X$5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5:X$5=2,
                                M134:X134,
                                ""),
                            "")))
                )
            )
        )
    )
)</f>
        <v>0</v>
      </c>
      <c r="J134" s="271">
        <v>44753</v>
      </c>
      <c r="K134" s="271">
        <v>44831</v>
      </c>
      <c r="L134" s="104" t="s">
        <v>219</v>
      </c>
      <c r="M134" s="218">
        <v>9.0029154518950403</v>
      </c>
      <c r="N134" s="218">
        <v>0</v>
      </c>
      <c r="O134" s="218" t="s">
        <v>430</v>
      </c>
      <c r="P134" s="218">
        <v>24.6</v>
      </c>
      <c r="Q134" s="218" t="s">
        <v>430</v>
      </c>
      <c r="R134" s="218" t="s">
        <v>430</v>
      </c>
      <c r="S134"/>
      <c r="T134"/>
      <c r="U134"/>
      <c r="V134"/>
      <c r="W134"/>
      <c r="X134"/>
      <c r="Y134" s="218"/>
      <c r="Z134" s="218"/>
      <c r="AA134"/>
      <c r="AB134"/>
      <c r="AC134"/>
      <c r="AD134"/>
      <c r="AE134"/>
      <c r="AF134"/>
      <c r="AG134" s="34"/>
      <c r="AH134" s="34"/>
      <c r="AI134" s="34"/>
      <c r="AJ134" s="34"/>
      <c r="AK134" s="232"/>
    </row>
    <row r="135" spans="1:37" x14ac:dyDescent="0.2">
      <c r="A135" s="97">
        <v>128</v>
      </c>
      <c r="B135" s="97" t="str">
        <f ca="1"/>
        <v>North Macedonia</v>
      </c>
      <c r="C135" s="97" t="str">
        <f ca="1"/>
        <v>MKD</v>
      </c>
      <c r="D135" s="97" t="str">
        <f ca="1"/>
        <v>ECS           Europe &amp; Central Asia</v>
      </c>
      <c r="E135" s="97" t="str">
        <f ca="1"/>
        <v>IBRD</v>
      </c>
      <c r="F135" s="216" t="str">
        <f t="shared" ca="1" si="4"/>
        <v/>
      </c>
      <c r="G135" s="93">
        <f>IF(Parameters!$D$21 = 1, MAX(H135, I135),
IF(Parameters!$D$22 = 1, AVERAGE(H135,I135),
IF(Parameters!$D$23 = 1, IFERROR(GEOMEAN(H135, I135), 0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93" cm="1">
        <f t="array" ref="H135">IF(
    SUM(IF(
            ISNUMBER(
                IF(
                    $M$4:$X$4,
                    (M135:X135),
                    "")),
            1,
            0))
        =0,
    NA(),
    IF(
        Parameters!$D$15=1,
        IF(
            SUM(--(ISNUMBER(IF($M$4:$X$4=1,(M135:X135),""))))&gt;0,
            MAX(IF(
                ISNUMBER(M135:X135),
                IF(
                    M$4:X$4=1,
                    M135:X135,
                    ""),
                "")),
            MAX(IF(
                ISNUMBER(M135:X135),
                IF(
                    M$4:X$4=2,
                    M135:X135,
                    ""),
                ""))
        ),
        IF(
            Parameters!$D$16=1,
            IFERROR(
                AVERAGE(IF(
                    ISNUMBER(M135:X135),
                    IF(
                        M$4:X$4=1,
                        M135:X135,
                        ""),
                    "")),
                AVERAGE(IF(
                    ISNUMBER(M135:X135),
                    IF(
                        M$4:X$4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4:X$4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4:X$4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4:X$4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4:X$4=2,
                                M135:X135,
                                ""),
                            "")))
                )
            )
        )
    )
)</f>
        <v>3.8717201166180701</v>
      </c>
      <c r="I135" s="217" cm="1">
        <f t="array" ref="I135">IF(
    SUM(IF(
            ISNUMBER(
                IF(
                    $M$5:$X$5,
                    (M135:X135),
                    "")),
            1,
            0))
        =0,
    NA(),
    IF(
        Parameters!$D$15=1,
        IF(
            SUM(--(ISNUMBER(IF($M$5:$X$5=1,(M135:X135),""))))&gt;0,
            MAX(IF(
                ISNUMBER(M135:X135),
                IF(
                    M$5:X$5=1,
                    M135:X135,
                    ""),
                "")),
            MAX(IF(
                ISNUMBER(M135:X135),
                IF(
                    M$5:X$5=2,
                    M135:X135,
                    ""),
                ""))
        ),
        IF(
            Parameters!$D$16=1,
            IFERROR(
                AVERAGE(IF(
                    ISNUMBER(M135:X135),
                    IF(
                        M$5:X$5=1,
                        M135:X135,
                        ""),
                    "")),
                AVERAGE(IF(
                    ISNUMBER(M135:X135),
                    IF(
                        M$5:X$5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5:X$5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5:X$5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5:X$5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5:X$5=2,
                                M135:X135,
                                ""),
                            "")))
                )
            )
        )
    )
)</f>
        <v>0</v>
      </c>
      <c r="J135" s="271">
        <v>44753</v>
      </c>
      <c r="K135" s="271">
        <v>44855</v>
      </c>
      <c r="L135" s="104" t="s">
        <v>221</v>
      </c>
      <c r="M135" s="218">
        <v>3.8717201166180701</v>
      </c>
      <c r="N135" s="218">
        <v>0</v>
      </c>
      <c r="O135" s="218" t="s">
        <v>430</v>
      </c>
      <c r="P135" s="218">
        <v>42.2</v>
      </c>
      <c r="Q135" s="218" t="s">
        <v>430</v>
      </c>
      <c r="R135" s="218" t="s">
        <v>430</v>
      </c>
      <c r="S135"/>
      <c r="T135"/>
      <c r="U135"/>
      <c r="V135"/>
      <c r="W135"/>
      <c r="X135"/>
      <c r="Y135" s="218"/>
      <c r="Z135" s="218"/>
      <c r="AA135"/>
      <c r="AB135"/>
      <c r="AC135"/>
      <c r="AD135"/>
      <c r="AE135"/>
      <c r="AF135"/>
      <c r="AG135" s="34"/>
      <c r="AH135" s="34"/>
      <c r="AI135" s="34"/>
      <c r="AJ135" s="34"/>
      <c r="AK135" s="232"/>
    </row>
    <row r="136" spans="1:37" x14ac:dyDescent="0.2">
      <c r="A136" s="97">
        <v>129</v>
      </c>
      <c r="B136" s="97" t="str">
        <f ca="1"/>
        <v>Mali</v>
      </c>
      <c r="C136" s="97" t="str">
        <f ca="1"/>
        <v>MLI</v>
      </c>
      <c r="D136" s="97" t="str">
        <f ca="1"/>
        <v>SSF           Sub-Saharan Africa</v>
      </c>
      <c r="E136" s="97" t="str">
        <f ca="1"/>
        <v>IDA</v>
      </c>
      <c r="F136" s="216" t="str">
        <f t="shared" ca="1" si="4"/>
        <v/>
      </c>
      <c r="G136" s="93">
        <f>IF(Parameters!$D$21 = 1, MAX(H136, I136),
IF(Parameters!$D$22 = 1, AVERAGE(H136,I136),
IF(Parameters!$D$23 = 1, IFERROR(GEOMEAN(H136, I136), 0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0</v>
      </c>
      <c r="H136" s="93" cm="1">
        <f t="array" ref="H136">IF(
    SUM(IF(
            ISNUMBER(
                IF(
                    $M$4:$X$4,
                    (M136:X136),
                    "")),
            1,
            0))
        =0,
    NA(),
    IF(
        Parameters!$D$15=1,
        IF(
            SUM(--(ISNUMBER(IF($M$4:$X$4=1,(M136:X136),""))))&gt;0,
            MAX(IF(
                ISNUMBER(M136:X136),
                IF(
                    M$4:X$4=1,
                    M136:X136,
                    ""),
                "")),
            MAX(IF(
                ISNUMBER(M136:X136),
                IF(
                    M$4:X$4=2,
                    M136:X136,
                    ""),
                ""))
        ),
        IF(
            Parameters!$D$16=1,
            IFERROR(
                AVERAGE(IF(
                    ISNUMBER(M136:X136),
                    IF(
                        M$4:X$4=1,
                        M136:X136,
                        ""),
                    "")),
                AVERAGE(IF(
                    ISNUMBER(M136:X136),
                    IF(
                        M$4:X$4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4:X$4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4:X$4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4:X$4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4:X$4=2,
                                M136:X136,
                                ""),
                            "")))
                )
            )
        )
    )
)</f>
        <v>7.7201166180758003</v>
      </c>
      <c r="I136" s="217" cm="1">
        <f t="array" ref="I136">IF(
    SUM(IF(
            ISNUMBER(
                IF(
                    $M$5:$X$5,
                    (M136:X136),
                    "")),
            1,
            0))
        =0,
    NA(),
    IF(
        Parameters!$D$15=1,
        IF(
            SUM(--(ISNUMBER(IF($M$5:$X$5=1,(M136:X136),""))))&gt;0,
            MAX(IF(
                ISNUMBER(M136:X136),
                IF(
                    M$5:X$5=1,
                    M136:X136,
                    ""),
                "")),
            MAX(IF(
                ISNUMBER(M136:X136),
                IF(
                    M$5:X$5=2,
                    M136:X136,
                    ""),
                ""))
        ),
        IF(
            Parameters!$D$16=1,
            IFERROR(
                AVERAGE(IF(
                    ISNUMBER(M136:X136),
                    IF(
                        M$5:X$5=1,
                        M136:X136,
                        ""),
                    "")),
                AVERAGE(IF(
                    ISNUMBER(M136:X136),
                    IF(
                        M$5:X$5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5:X$5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5:X$5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5:X$5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5:X$5=2,
                                M136:X136,
                                ""),
                            "")))
                )
            )
        )
    )
)</f>
        <v>0</v>
      </c>
      <c r="J136" s="271">
        <v>44753</v>
      </c>
      <c r="K136" s="271">
        <v>44852</v>
      </c>
      <c r="L136" s="104" t="s">
        <v>223</v>
      </c>
      <c r="M136" s="218">
        <v>7.7201166180758003</v>
      </c>
      <c r="N136" s="218">
        <v>0</v>
      </c>
      <c r="O136" s="218" t="s">
        <v>430</v>
      </c>
      <c r="P136" s="218">
        <v>29</v>
      </c>
      <c r="Q136" s="218" t="s">
        <v>430</v>
      </c>
      <c r="R136" s="218" t="s">
        <v>430</v>
      </c>
      <c r="S136"/>
      <c r="T136"/>
      <c r="U136"/>
      <c r="V136"/>
      <c r="W136"/>
      <c r="X136"/>
      <c r="Y136" s="218"/>
      <c r="Z136" s="218"/>
      <c r="AA136"/>
      <c r="AB136"/>
      <c r="AC136"/>
      <c r="AD136"/>
      <c r="AE136"/>
      <c r="AF136"/>
      <c r="AG136" s="34"/>
      <c r="AH136" s="34"/>
      <c r="AI136" s="34"/>
      <c r="AJ136" s="34"/>
      <c r="AK136" s="232"/>
    </row>
    <row r="137" spans="1:37" x14ac:dyDescent="0.2">
      <c r="A137" s="97">
        <v>130</v>
      </c>
      <c r="B137" s="97" t="str">
        <f ca="1"/>
        <v>Malta</v>
      </c>
      <c r="C137" s="97" t="str">
        <f ca="1"/>
        <v>MLT</v>
      </c>
      <c r="D137" s="97" t="str">
        <f ca="1"/>
        <v>MEA           Middle East &amp; North Africa</v>
      </c>
      <c r="E137" s="97" t="str">
        <f ca="1"/>
        <v>NA</v>
      </c>
      <c r="F137" s="216" t="str">
        <f t="shared" ca="1" si="4"/>
        <v/>
      </c>
      <c r="G137" s="93">
        <f>IF(Parameters!$D$21 = 1, MAX(H137, I137),
IF(Parameters!$D$22 = 1, AVERAGE(H137,I137),
IF(Parameters!$D$23 = 1, IFERROR(GEOMEAN(H137, I137), 0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93" cm="1">
        <f t="array" ref="H137">IF(
    SUM(IF(
            ISNUMBER(
                IF(
                    $M$4:$X$4,
                    (M137:X137),
                    "")),
            1,
            0))
        =0,
    NA(),
    IF(
        Parameters!$D$15=1,
        IF(
            SUM(--(ISNUMBER(IF($M$4:$X$4=1,(M137:X137),""))))&gt;0,
            MAX(IF(
                ISNUMBER(M137:X137),
                IF(
                    M$4:X$4=1,
                    M137:X137,
                    ""),
                "")),
            MAX(IF(
                ISNUMBER(M137:X137),
                IF(
                    M$4:X$4=2,
                    M137:X137,
                    ""),
                ""))
        ),
        IF(
            Parameters!$D$16=1,
            IFERROR(
                AVERAGE(IF(
                    ISNUMBER(M137:X137),
                    IF(
                        M$4:X$4=1,
                        M137:X137,
                        ""),
                    "")),
                AVERAGE(IF(
                    ISNUMBER(M137:X137),
                    IF(
                        M$4:X$4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4:X$4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4:X$4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4:X$4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4:X$4=2,
                                M137:X137,
                                ""),
                            "")))
                )
            )
        )
    )
)</f>
        <v>4.4548104956268197</v>
      </c>
      <c r="I137" s="217" cm="1">
        <f t="array" ref="I137">IF(
    SUM(IF(
            ISNUMBER(
                IF(
                    $M$5:$X$5,
                    (M137:X137),
                    "")),
            1,
            0))
        =0,
    NA(),
    IF(
        Parameters!$D$15=1,
        IF(
            SUM(--(ISNUMBER(IF($M$5:$X$5=1,(M137:X137),""))))&gt;0,
            MAX(IF(
                ISNUMBER(M137:X137),
                IF(
                    M$5:X$5=1,
                    M137:X137,
                    ""),
                "")),
            MAX(IF(
                ISNUMBER(M137:X137),
                IF(
                    M$5:X$5=2,
                    M137:X137,
                    ""),
                ""))
        ),
        IF(
            Parameters!$D$16=1,
            IFERROR(
                AVERAGE(IF(
                    ISNUMBER(M137:X137),
                    IF(
                        M$5:X$5=1,
                        M137:X137,
                        ""),
                    "")),
                AVERAGE(IF(
                    ISNUMBER(M137:X137),
                    IF(
                        M$5:X$5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5:X$5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5:X$5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5:X$5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5:X$5=2,
                                M137:X137,
                                ""),
                            "")))
                )
            )
        )
    )
)</f>
        <v>0</v>
      </c>
      <c r="J137" s="271">
        <v>44753</v>
      </c>
      <c r="K137" s="271">
        <v>44855</v>
      </c>
      <c r="L137" s="104" t="s">
        <v>225</v>
      </c>
      <c r="M137" s="218">
        <v>4.4548104956268197</v>
      </c>
      <c r="N137" s="218">
        <v>0</v>
      </c>
      <c r="O137" s="218" t="s">
        <v>430</v>
      </c>
      <c r="P137" s="218">
        <v>40.200000000000003</v>
      </c>
      <c r="Q137" s="218" t="s">
        <v>430</v>
      </c>
      <c r="R137" s="218" t="s">
        <v>430</v>
      </c>
      <c r="S137"/>
      <c r="T137"/>
      <c r="U137"/>
      <c r="V137"/>
      <c r="W137"/>
      <c r="X137"/>
      <c r="Y137" s="218"/>
      <c r="Z137" s="218"/>
      <c r="AA137"/>
      <c r="AB137"/>
      <c r="AC137"/>
      <c r="AD137"/>
      <c r="AE137"/>
      <c r="AF137"/>
      <c r="AG137" s="34"/>
      <c r="AH137" s="34"/>
      <c r="AI137" s="34"/>
      <c r="AJ137" s="34"/>
      <c r="AK137" s="232"/>
    </row>
    <row r="138" spans="1:37" x14ac:dyDescent="0.2">
      <c r="A138" s="97">
        <v>131</v>
      </c>
      <c r="B138" s="97" t="str">
        <f ca="1"/>
        <v>Myanmar</v>
      </c>
      <c r="C138" s="97" t="str">
        <f ca="1"/>
        <v>MMR</v>
      </c>
      <c r="D138" s="97" t="str">
        <f ca="1"/>
        <v>EAS           East Asia &amp; Pacific</v>
      </c>
      <c r="E138" s="97" t="str">
        <f ca="1"/>
        <v>IDA</v>
      </c>
      <c r="F138" s="216" t="str">
        <f t="shared" ca="1" si="4"/>
        <v/>
      </c>
      <c r="G138" s="93">
        <f>IF(Parameters!$D$21 = 1, MAX(H138, I138),
IF(Parameters!$D$22 = 1, AVERAGE(H138,I138),
IF(Parameters!$D$23 = 1, IFERROR(GEOMEAN(H138, I138), 0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0</v>
      </c>
      <c r="H138" s="93" cm="1">
        <f t="array" ref="H138">IF(
    SUM(IF(
            ISNUMBER(
                IF(
                    $M$4:$X$4,
                    (M138:X138),
                    "")),
            1,
            0))
        =0,
    NA(),
    IF(
        Parameters!$D$15=1,
        IF(
            SUM(--(ISNUMBER(IF($M$4:$X$4=1,(M138:X138),""))))&gt;0,
            MAX(IF(
                ISNUMBER(M138:X138),
                IF(
                    M$4:X$4=1,
                    M138:X138,
                    ""),
                "")),
            MAX(IF(
                ISNUMBER(M138:X138),
                IF(
                    M$4:X$4=2,
                    M138:X138,
                    ""),
                ""))
        ),
        IF(
            Parameters!$D$16=1,
            IFERROR(
                AVERAGE(IF(
                    ISNUMBER(M138:X138),
                    IF(
                        M$4:X$4=1,
                        M138:X138,
                        ""),
                    "")),
                AVERAGE(IF(
                    ISNUMBER(M138:X138),
                    IF(
                        M$4:X$4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4:X$4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4:X$4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4:X$4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4:X$4=2,
                                M138:X138,
                                ""),
                            "")))
                )
            )
        )
    )
)</f>
        <v>5.0087463556851297</v>
      </c>
      <c r="I138" s="217" cm="1">
        <f t="array" ref="I138">IF(
    SUM(IF(
            ISNUMBER(
                IF(
                    $M$5:$X$5,
                    (M138:X138),
                    "")),
            1,
            0))
        =0,
    NA(),
    IF(
        Parameters!$D$15=1,
        IF(
            SUM(--(ISNUMBER(IF($M$5:$X$5=1,(M138:X138),""))))&gt;0,
            MAX(IF(
                ISNUMBER(M138:X138),
                IF(
                    M$5:X$5=1,
                    M138:X138,
                    ""),
                "")),
            MAX(IF(
                ISNUMBER(M138:X138),
                IF(
                    M$5:X$5=2,
                    M138:X138,
                    ""),
                ""))
        ),
        IF(
            Parameters!$D$16=1,
            IFERROR(
                AVERAGE(IF(
                    ISNUMBER(M138:X138),
                    IF(
                        M$5:X$5=1,
                        M138:X138,
                        ""),
                    "")),
                AVERAGE(IF(
                    ISNUMBER(M138:X138),
                    IF(
                        M$5:X$5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5:X$5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5:X$5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5:X$5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5:X$5=2,
                                M138:X138,
                                ""),
                            "")))
                )
            )
        )
    )
)</f>
        <v>0</v>
      </c>
      <c r="J138" s="271">
        <v>44753</v>
      </c>
      <c r="K138" s="271">
        <v>44753</v>
      </c>
      <c r="L138" s="104" t="s">
        <v>227</v>
      </c>
      <c r="M138" s="218">
        <v>5.0087463556851297</v>
      </c>
      <c r="N138" s="218">
        <v>0</v>
      </c>
      <c r="O138" s="218" t="s">
        <v>430</v>
      </c>
      <c r="P138" s="218">
        <v>38.299999999999997</v>
      </c>
      <c r="Q138" s="218" t="s">
        <v>430</v>
      </c>
      <c r="R138" s="218" t="s">
        <v>430</v>
      </c>
      <c r="S138"/>
      <c r="T138"/>
      <c r="U138"/>
      <c r="V138"/>
      <c r="W138"/>
      <c r="X138"/>
      <c r="Y138" s="218"/>
      <c r="Z138" s="218"/>
      <c r="AA138"/>
      <c r="AB138"/>
      <c r="AC138"/>
      <c r="AD138"/>
      <c r="AE138"/>
      <c r="AF138"/>
      <c r="AG138" s="34"/>
      <c r="AH138" s="34"/>
      <c r="AI138" s="34"/>
      <c r="AJ138" s="34"/>
      <c r="AK138" s="232"/>
    </row>
    <row r="139" spans="1:37" x14ac:dyDescent="0.2">
      <c r="A139" s="97">
        <v>132</v>
      </c>
      <c r="B139" s="97" t="str">
        <f ca="1"/>
        <v>Montenegro</v>
      </c>
      <c r="C139" s="97" t="str">
        <f ca="1"/>
        <v>MNE</v>
      </c>
      <c r="D139" s="97" t="str">
        <f ca="1"/>
        <v>ECS           Europe &amp; Central Asia</v>
      </c>
      <c r="E139" s="97" t="str">
        <f ca="1"/>
        <v>IBRD</v>
      </c>
      <c r="F139" s="216" t="str">
        <f t="shared" ca="1" si="4"/>
        <v/>
      </c>
      <c r="G139" s="93">
        <f>IF(Parameters!$D$21 = 1, MAX(H139, I139),
IF(Parameters!$D$22 = 1, AVERAGE(H139,I139),
IF(Parameters!$D$23 = 1, IFERROR(GEOMEAN(H139, I139), 0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93" cm="1">
        <f t="array" ref="H139">IF(
    SUM(IF(
            ISNUMBER(
                IF(
                    $M$4:$X$4,
                    (M139:X139),
                    "")),
            1,
            0))
        =0,
    NA(),
    IF(
        Parameters!$D$15=1,
        IF(
            SUM(--(ISNUMBER(IF($M$4:$X$4=1,(M139:X139),""))))&gt;0,
            MAX(IF(
                ISNUMBER(M139:X139),
                IF(
                    M$4:X$4=1,
                    M139:X139,
                    ""),
                "")),
            MAX(IF(
                ISNUMBER(M139:X139),
                IF(
                    M$4:X$4=2,
                    M139:X139,
                    ""),
                ""))
        ),
        IF(
            Parameters!$D$16=1,
            IFERROR(
                AVERAGE(IF(
                    ISNUMBER(M139:X139),
                    IF(
                        M$4:X$4=1,
                        M139:X139,
                        ""),
                    "")),
                AVERAGE(IF(
                    ISNUMBER(M139:X139),
                    IF(
                        M$4:X$4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4:X$4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4:X$4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4:X$4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4:X$4=2,
                                M139:X139,
                                ""),
                            "")))
                )
            )
        )
    )
)</f>
        <v>3.3177842565597602</v>
      </c>
      <c r="I139" s="217" cm="1">
        <f t="array" ref="I139">IF(
    SUM(IF(
            ISNUMBER(
                IF(
                    $M$5:$X$5,
                    (M139:X139),
                    "")),
            1,
            0))
        =0,
    NA(),
    IF(
        Parameters!$D$15=1,
        IF(
            SUM(--(ISNUMBER(IF($M$5:$X$5=1,(M139:X139),""))))&gt;0,
            MAX(IF(
                ISNUMBER(M139:X139),
                IF(
                    M$5:X$5=1,
                    M139:X139,
                    ""),
                "")),
            MAX(IF(
                ISNUMBER(M139:X139),
                IF(
                    M$5:X$5=2,
                    M139:X139,
                    ""),
                ""))
        ),
        IF(
            Parameters!$D$16=1,
            IFERROR(
                AVERAGE(IF(
                    ISNUMBER(M139:X139),
                    IF(
                        M$5:X$5=1,
                        M139:X139,
                        ""),
                    "")),
                AVERAGE(IF(
                    ISNUMBER(M139:X139),
                    IF(
                        M$5:X$5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5:X$5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5:X$5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5:X$5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5:X$5=2,
                                M139:X139,
                                ""),
                            "")))
                )
            )
        )
    )
)</f>
        <v>0</v>
      </c>
      <c r="J139" s="271">
        <v>44753</v>
      </c>
      <c r="K139" s="271">
        <v>44855</v>
      </c>
      <c r="L139" s="104" t="s">
        <v>229</v>
      </c>
      <c r="M139" s="218">
        <v>3.3177842565597602</v>
      </c>
      <c r="N139" s="218">
        <v>0</v>
      </c>
      <c r="O139" s="218" t="s">
        <v>430</v>
      </c>
      <c r="P139" s="218">
        <v>44.1</v>
      </c>
      <c r="Q139" s="218" t="s">
        <v>430</v>
      </c>
      <c r="R139" s="218" t="s">
        <v>430</v>
      </c>
      <c r="S139"/>
      <c r="T139"/>
      <c r="U139"/>
      <c r="V139"/>
      <c r="W139"/>
      <c r="X139"/>
      <c r="Y139" s="218"/>
      <c r="Z139" s="218"/>
      <c r="AA139"/>
      <c r="AB139"/>
      <c r="AC139"/>
      <c r="AD139"/>
      <c r="AE139"/>
      <c r="AF139"/>
      <c r="AG139" s="34"/>
      <c r="AH139" s="34"/>
      <c r="AI139" s="34"/>
      <c r="AJ139" s="34"/>
      <c r="AK139" s="232"/>
    </row>
    <row r="140" spans="1:37" x14ac:dyDescent="0.2">
      <c r="A140" s="97">
        <v>133</v>
      </c>
      <c r="B140" s="97" t="str">
        <f ca="1"/>
        <v>Mongolia</v>
      </c>
      <c r="C140" s="97" t="str">
        <f ca="1"/>
        <v>MNG</v>
      </c>
      <c r="D140" s="97" t="str">
        <f ca="1"/>
        <v>EAS           East Asia &amp; Pacific</v>
      </c>
      <c r="E140" s="97" t="str">
        <f ca="1"/>
        <v>IBRD</v>
      </c>
      <c r="F140" s="216" t="str">
        <f t="shared" ca="1" si="4"/>
        <v/>
      </c>
      <c r="G140" s="93">
        <f>IF(Parameters!$D$21 = 1, MAX(H140, I140),
IF(Parameters!$D$22 = 1, AVERAGE(H140,I140),
IF(Parameters!$D$23 = 1, IFERROR(GEOMEAN(H140, I140), 0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0</v>
      </c>
      <c r="H140" s="93" cm="1">
        <f t="array" ref="H140">IF(
    SUM(IF(
            ISNUMBER(
                IF(
                    $M$4:$X$4,
                    (M140:X140),
                    "")),
            1,
            0))
        =0,
    NA(),
    IF(
        Parameters!$D$15=1,
        IF(
            SUM(--(ISNUMBER(IF($M$4:$X$4=1,(M140:X140),""))))&gt;0,
            MAX(IF(
                ISNUMBER(M140:X140),
                IF(
                    M$4:X$4=1,
                    M140:X140,
                    ""),
                "")),
            MAX(IF(
                ISNUMBER(M140:X140),
                IF(
                    M$4:X$4=2,
                    M140:X140,
                    ""),
                ""))
        ),
        IF(
            Parameters!$D$16=1,
            IFERROR(
                AVERAGE(IF(
                    ISNUMBER(M140:X140),
                    IF(
                        M$4:X$4=1,
                        M140:X140,
                        ""),
                    "")),
                AVERAGE(IF(
                    ISNUMBER(M140:X140),
                    IF(
                        M$4:X$4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4:X$4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4:X$4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4:X$4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4:X$4=2,
                                M140:X140,
                                ""),
                            "")))
                )
            )
        )
    )
)</f>
        <v>4.2215743440233204</v>
      </c>
      <c r="I140" s="217" cm="1">
        <f t="array" ref="I140">IF(
    SUM(IF(
            ISNUMBER(
                IF(
                    $M$5:$X$5,
                    (M140:X140),
                    "")),
            1,
            0))
        =0,
    NA(),
    IF(
        Parameters!$D$15=1,
        IF(
            SUM(--(ISNUMBER(IF($M$5:$X$5=1,(M140:X140),""))))&gt;0,
            MAX(IF(
                ISNUMBER(M140:X140),
                IF(
                    M$5:X$5=1,
                    M140:X140,
                    ""),
                "")),
            MAX(IF(
                ISNUMBER(M140:X140),
                IF(
                    M$5:X$5=2,
                    M140:X140,
                    ""),
                ""))
        ),
        IF(
            Parameters!$D$16=1,
            IFERROR(
                AVERAGE(IF(
                    ISNUMBER(M140:X140),
                    IF(
                        M$5:X$5=1,
                        M140:X140,
                        ""),
                    "")),
                AVERAGE(IF(
                    ISNUMBER(M140:X140),
                    IF(
                        M$5:X$5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5:X$5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5:X$5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5:X$5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5:X$5=2,
                                M140:X140,
                                ""),
                            "")))
                )
            )
        )
    )
)</f>
        <v>0</v>
      </c>
      <c r="J140" s="271">
        <v>44753</v>
      </c>
      <c r="K140" s="271">
        <v>44852</v>
      </c>
      <c r="L140" s="104" t="s">
        <v>231</v>
      </c>
      <c r="M140" s="218">
        <v>4.2215743440233204</v>
      </c>
      <c r="N140" s="218">
        <v>0</v>
      </c>
      <c r="O140" s="218" t="s">
        <v>430</v>
      </c>
      <c r="P140" s="218">
        <v>41</v>
      </c>
      <c r="Q140" s="218" t="s">
        <v>430</v>
      </c>
      <c r="R140" s="218" t="s">
        <v>430</v>
      </c>
      <c r="S140"/>
      <c r="T140"/>
      <c r="U140"/>
      <c r="V140"/>
      <c r="W140"/>
      <c r="X140"/>
      <c r="Y140" s="218"/>
      <c r="Z140" s="218"/>
      <c r="AA140"/>
      <c r="AB140"/>
      <c r="AC140"/>
      <c r="AD140"/>
      <c r="AE140"/>
      <c r="AF140"/>
      <c r="AG140" s="34"/>
      <c r="AH140" s="34"/>
      <c r="AI140" s="34"/>
      <c r="AJ140" s="34"/>
      <c r="AK140" s="232"/>
    </row>
    <row r="141" spans="1:37" x14ac:dyDescent="0.2">
      <c r="A141" s="97">
        <v>134</v>
      </c>
      <c r="B141" s="97" t="str">
        <f ca="1"/>
        <v>Northern Mariana Islands</v>
      </c>
      <c r="C141" s="97" t="str">
        <f ca="1"/>
        <v>MNP</v>
      </c>
      <c r="D141" s="97" t="str">
        <f ca="1"/>
        <v>EAS           East Asia &amp; Pacific</v>
      </c>
      <c r="E141" s="97" t="str">
        <f ca="1"/>
        <v>NA</v>
      </c>
      <c r="F141" s="216" t="str">
        <f t="shared" ca="1" si="4"/>
        <v/>
      </c>
      <c r="G141" s="93">
        <f>IF(Parameters!$D$21 = 1, MAX(H141, I141),
IF(Parameters!$D$22 = 1, AVERAGE(H141,I141),
IF(Parameters!$D$23 = 1, IFERROR(GEOMEAN(H141, I141), 0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0</v>
      </c>
      <c r="H141" s="93" t="e" cm="1">
        <f t="array" ref="H141">IF(
    SUM(IF(
            ISNUMBER(
                IF(
                    $M$4:$X$4,
                    (M141:X141),
                    "")),
            1,
            0))
        =0,
    NA(),
    IF(
        Parameters!$D$15=1,
        IF(
            SUM(--(ISNUMBER(IF($M$4:$X$4=1,(M141:X141),""))))&gt;0,
            MAX(IF(
                ISNUMBER(M141:X141),
                IF(
                    M$4:X$4=1,
                    M141:X141,
                    ""),
                "")),
            MAX(IF(
                ISNUMBER(M141:X141),
                IF(
                    M$4:X$4=2,
                    M141:X141,
                    ""),
                ""))
        ),
        IF(
            Parameters!$D$16=1,
            IFERROR(
                AVERAGE(IF(
                    ISNUMBER(M141:X141),
                    IF(
                        M$4:X$4=1,
                        M141:X141,
                        ""),
                    "")),
                AVERAGE(IF(
                    ISNUMBER(M141:X141),
                    IF(
                        M$4:X$4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4:X$4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4:X$4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4:X$4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4:X$4=2,
                                M141:X141,
                                ""),
                            "")))
                )
            )
        )
    )
)</f>
        <v>#N/A</v>
      </c>
      <c r="I141" s="217" cm="1">
        <f t="array" ref="I141">IF(
    SUM(IF(
            ISNUMBER(
                IF(
                    $M$5:$X$5,
                    (M141:X141),
                    "")),
            1,
            0))
        =0,
    NA(),
    IF(
        Parameters!$D$15=1,
        IF(
            SUM(--(ISNUMBER(IF($M$5:$X$5=1,(M141:X141),""))))&gt;0,
            MAX(IF(
                ISNUMBER(M141:X141),
                IF(
                    M$5:X$5=1,
                    M141:X141,
                    ""),
                "")),
            MAX(IF(
                ISNUMBER(M141:X141),
                IF(
                    M$5:X$5=2,
                    M141:X141,
                    ""),
                ""))
        ),
        IF(
            Parameters!$D$16=1,
            IFERROR(
                AVERAGE(IF(
                    ISNUMBER(M141:X141),
                    IF(
                        M$5:X$5=1,
                        M141:X141,
                        ""),
                    "")),
                AVERAGE(IF(
                    ISNUMBER(M141:X141),
                    IF(
                        M$5:X$5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5:X$5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5:X$5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5:X$5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5:X$5=2,
                                M141:X141,
                                ""),
                            "")))
                )
            )
        )
    )
)</f>
        <v>0</v>
      </c>
      <c r="J141" s="271" t="s">
        <v>430</v>
      </c>
      <c r="K141" s="271" t="s">
        <v>430</v>
      </c>
      <c r="L141" s="104" t="s">
        <v>794</v>
      </c>
      <c r="M141" s="218" t="s">
        <v>430</v>
      </c>
      <c r="N141" s="218">
        <v>0</v>
      </c>
      <c r="O141" s="218" t="s">
        <v>430</v>
      </c>
      <c r="P141" s="218" t="s">
        <v>430</v>
      </c>
      <c r="Q141" s="218" t="s">
        <v>430</v>
      </c>
      <c r="R141" s="218" t="s">
        <v>430</v>
      </c>
      <c r="S141"/>
      <c r="T141"/>
      <c r="U141"/>
      <c r="V141"/>
      <c r="W141"/>
      <c r="X141"/>
      <c r="Y141" s="218"/>
      <c r="Z141" s="218"/>
      <c r="AA141"/>
      <c r="AB141"/>
      <c r="AC141"/>
      <c r="AD141"/>
      <c r="AE141"/>
      <c r="AF141"/>
      <c r="AG141" s="34"/>
      <c r="AH141" s="34"/>
      <c r="AI141" s="34"/>
      <c r="AJ141" s="34"/>
      <c r="AK141" s="232"/>
    </row>
    <row r="142" spans="1:37" x14ac:dyDescent="0.2">
      <c r="A142" s="97">
        <v>135</v>
      </c>
      <c r="B142" s="97" t="str">
        <f ca="1"/>
        <v>Mozambique</v>
      </c>
      <c r="C142" s="97" t="str">
        <f ca="1"/>
        <v>MOZ</v>
      </c>
      <c r="D142" s="97" t="str">
        <f ca="1"/>
        <v>SSF           Sub-Saharan Africa</v>
      </c>
      <c r="E142" s="97" t="str">
        <f ca="1"/>
        <v>IDA</v>
      </c>
      <c r="F142" s="216" t="str">
        <f t="shared" ca="1" si="4"/>
        <v/>
      </c>
      <c r="G142" s="93">
        <f>IF(Parameters!$D$21 = 1, MAX(H142, I142),
IF(Parameters!$D$22 = 1, AVERAGE(H142,I142),
IF(Parameters!$D$23 = 1, IFERROR(GEOMEAN(H142, I142), 0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8.5509960547118027</v>
      </c>
      <c r="H142" s="93" cm="1">
        <f t="array" ref="H142">IF(
    SUM(IF(
            ISNUMBER(
                IF(
                    $M$4:$X$4,
                    (M142:X142),
                    "")),
            1,
            0))
        =0,
    NA(),
    IF(
        Parameters!$D$15=1,
        IF(
            SUM(--(ISNUMBER(IF($M$4:$X$4=1,(M142:X142),""))))&gt;0,
            MAX(IF(
                ISNUMBER(M142:X142),
                IF(
                    M$4:X$4=1,
                    M142:X142,
                    ""),
                "")),
            MAX(IF(
                ISNUMBER(M142:X142),
                IF(
                    M$4:X$4=2,
                    M142:X142,
                    ""),
                ""))
        ),
        IF(
            Parameters!$D$16=1,
            IFERROR(
                AVERAGE(IF(
                    ISNUMBER(M142:X142),
                    IF(
                        M$4:X$4=1,
                        M142:X142,
                        ""),
                    "")),
                AVERAGE(IF(
                    ISNUMBER(M142:X142),
                    IF(
                        M$4:X$4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4:X$4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4:X$4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4:X$4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4:X$4=2,
                                M142:X142,
                                ""),
                            "")))
                )
            )
        )
    )
)</f>
        <v>7.3119533527696801</v>
      </c>
      <c r="I142" s="217" cm="1">
        <f t="array" ref="I142">IF(
    SUM(IF(
            ISNUMBER(
                IF(
                    $M$5:$X$5,
                    (M142:X142),
                    "")),
            1,
            0))
        =0,
    NA(),
    IF(
        Parameters!$D$15=1,
        IF(
            SUM(--(ISNUMBER(IF($M$5:$X$5=1,(M142:X142),""))))&gt;0,
            MAX(IF(
                ISNUMBER(M142:X142),
                IF(
                    M$5:X$5=1,
                    M142:X142,
                    ""),
                "")),
            MAX(IF(
                ISNUMBER(M142:X142),
                IF(
                    M$5:X$5=2,
                    M142:X142,
                    ""),
                ""))
        ),
        IF(
            Parameters!$D$16=1,
            IFERROR(
                AVERAGE(IF(
                    ISNUMBER(M142:X142),
                    IF(
                        M$5:X$5=1,
                        M142:X142,
                        ""),
                    "")),
                AVERAGE(IF(
                    ISNUMBER(M142:X142),
                    IF(
                        M$5:X$5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5:X$5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5:X$5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5:X$5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5:X$5=2,
                                M142:X142,
                                ""),
                            "")))
                )
            )
        )
    )
)</f>
        <v>10</v>
      </c>
      <c r="J142" s="271">
        <v>44753</v>
      </c>
      <c r="K142" s="271">
        <v>44966</v>
      </c>
      <c r="L142" s="104" t="s">
        <v>233</v>
      </c>
      <c r="M142" s="218">
        <v>7.3119533527696801</v>
      </c>
      <c r="N142" s="218">
        <v>7</v>
      </c>
      <c r="O142" s="218">
        <v>10</v>
      </c>
      <c r="P142" s="218">
        <v>30.4</v>
      </c>
      <c r="Q142" s="218" t="s">
        <v>926</v>
      </c>
      <c r="R142" s="218" t="s">
        <v>900</v>
      </c>
      <c r="S142"/>
      <c r="T142"/>
      <c r="U142"/>
      <c r="V142"/>
      <c r="W142"/>
      <c r="X142"/>
      <c r="Y142" s="218"/>
      <c r="Z142" s="218"/>
      <c r="AA142"/>
      <c r="AB142"/>
      <c r="AC142"/>
      <c r="AD142"/>
      <c r="AE142"/>
      <c r="AF142"/>
      <c r="AG142" s="34"/>
      <c r="AH142" s="34"/>
      <c r="AI142" s="34"/>
      <c r="AJ142" s="34"/>
      <c r="AK142" s="232"/>
    </row>
    <row r="143" spans="1:37" x14ac:dyDescent="0.2">
      <c r="A143" s="97">
        <v>136</v>
      </c>
      <c r="B143" s="97" t="str">
        <f ca="1"/>
        <v>Mauritania</v>
      </c>
      <c r="C143" s="97" t="str">
        <f ca="1"/>
        <v>MRT</v>
      </c>
      <c r="D143" s="97" t="str">
        <f ca="1"/>
        <v>SSF           Sub-Saharan Africa</v>
      </c>
      <c r="E143" s="97" t="str">
        <f ca="1"/>
        <v>IDA</v>
      </c>
      <c r="F143" s="216" t="str">
        <f t="shared" ca="1" si="4"/>
        <v/>
      </c>
      <c r="G143" s="93">
        <f>IF(Parameters!$D$21 = 1, MAX(H143, I143),
IF(Parameters!$D$22 = 1, AVERAGE(H143,I143),
IF(Parameters!$D$23 = 1, IFERROR(GEOMEAN(H143, I143), 0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0</v>
      </c>
      <c r="H143" s="93" cm="1">
        <f t="array" ref="H143">IF(
    SUM(IF(
            ISNUMBER(
                IF(
                    $M$4:$X$4,
                    (M143:X143),
                    "")),
            1,
            0))
        =0,
    NA(),
    IF(
        Parameters!$D$15=1,
        IF(
            SUM(--(ISNUMBER(IF($M$4:$X$4=1,(M143:X143),""))))&gt;0,
            MAX(IF(
                ISNUMBER(M143:X143),
                IF(
                    M$4:X$4=1,
                    M143:X143,
                    ""),
                "")),
            MAX(IF(
                ISNUMBER(M143:X143),
                IF(
                    M$4:X$4=2,
                    M143:X143,
                    ""),
                ""))
        ),
        IF(
            Parameters!$D$16=1,
            IFERROR(
                AVERAGE(IF(
                    ISNUMBER(M143:X143),
                    IF(
                        M$4:X$4=1,
                        M143:X143,
                        ""),
                    "")),
                AVERAGE(IF(
                    ISNUMBER(M143:X143),
                    IF(
                        M$4:X$4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4:X$4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4:X$4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4:X$4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4:X$4=2,
                                M143:X143,
                                ""),
                            "")))
                )
            )
        )
    )
)</f>
        <v>8.5364431486880399</v>
      </c>
      <c r="I143" s="217" cm="1">
        <f t="array" ref="I143">IF(
    SUM(IF(
            ISNUMBER(
                IF(
                    $M$5:$X$5,
                    (M143:X143),
                    "")),
            1,
            0))
        =0,
    NA(),
    IF(
        Parameters!$D$15=1,
        IF(
            SUM(--(ISNUMBER(IF($M$5:$X$5=1,(M143:X143),""))))&gt;0,
            MAX(IF(
                ISNUMBER(M143:X143),
                IF(
                    M$5:X$5=1,
                    M143:X143,
                    ""),
                "")),
            MAX(IF(
                ISNUMBER(M143:X143),
                IF(
                    M$5:X$5=2,
                    M143:X143,
                    ""),
                ""))
        ),
        IF(
            Parameters!$D$16=1,
            IFERROR(
                AVERAGE(IF(
                    ISNUMBER(M143:X143),
                    IF(
                        M$5:X$5=1,
                        M143:X143,
                        ""),
                    "")),
                AVERAGE(IF(
                    ISNUMBER(M143:X143),
                    IF(
                        M$5:X$5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5:X$5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5:X$5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5:X$5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5:X$5=2,
                                M143:X143,
                                ""),
                            "")))
                )
            )
        )
    )
)</f>
        <v>0</v>
      </c>
      <c r="J143" s="271">
        <v>44753</v>
      </c>
      <c r="K143" s="271">
        <v>44855</v>
      </c>
      <c r="L143" s="104" t="s">
        <v>235</v>
      </c>
      <c r="M143" s="218">
        <v>8.5364431486880399</v>
      </c>
      <c r="N143" s="218">
        <v>0</v>
      </c>
      <c r="O143" s="218" t="s">
        <v>430</v>
      </c>
      <c r="P143" s="218">
        <v>26.2</v>
      </c>
      <c r="Q143" s="218" t="s">
        <v>430</v>
      </c>
      <c r="R143" s="218" t="s">
        <v>430</v>
      </c>
      <c r="S143"/>
      <c r="T143"/>
      <c r="U143"/>
      <c r="V143"/>
      <c r="W143"/>
      <c r="X143"/>
      <c r="Y143" s="218"/>
      <c r="Z143" s="218"/>
      <c r="AA143"/>
      <c r="AB143"/>
      <c r="AC143"/>
      <c r="AD143"/>
      <c r="AE143"/>
      <c r="AF143"/>
      <c r="AG143" s="34"/>
      <c r="AH143" s="34"/>
      <c r="AI143" s="34"/>
      <c r="AJ143" s="34"/>
      <c r="AK143" s="232"/>
    </row>
    <row r="144" spans="1:37" x14ac:dyDescent="0.2">
      <c r="A144" s="97">
        <v>137</v>
      </c>
      <c r="B144" s="97" t="str">
        <f ca="1"/>
        <v>Mauritius</v>
      </c>
      <c r="C144" s="97" t="str">
        <f ca="1"/>
        <v>MUS</v>
      </c>
      <c r="D144" s="97" t="str">
        <f ca="1"/>
        <v>SSF           Sub-Saharan Africa</v>
      </c>
      <c r="E144" s="97" t="str">
        <f ca="1"/>
        <v>IBRD</v>
      </c>
      <c r="F144" s="216" t="str">
        <f t="shared" ca="1" si="4"/>
        <v/>
      </c>
      <c r="G144" s="93">
        <f>IF(Parameters!$D$21 = 1, MAX(H144, I144),
IF(Parameters!$D$22 = 1, AVERAGE(H144,I144),
IF(Parameters!$D$23 = 1, IFERROR(GEOMEAN(H144, I144), 0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0</v>
      </c>
      <c r="H144" s="93" cm="1">
        <f t="array" ref="H144">IF(
    SUM(IF(
            ISNUMBER(
                IF(
                    $M$4:$X$4,
                    (M144:X144),
                    "")),
            1,
            0))
        =0,
    NA(),
    IF(
        Parameters!$D$15=1,
        IF(
            SUM(--(ISNUMBER(IF($M$4:$X$4=1,(M144:X144),""))))&gt;0,
            MAX(IF(
                ISNUMBER(M144:X144),
                IF(
                    M$4:X$4=1,
                    M144:X144,
                    ""),
                "")),
            MAX(IF(
                ISNUMBER(M144:X144),
                IF(
                    M$4:X$4=2,
                    M144:X144,
                    ""),
                ""))
        ),
        IF(
            Parameters!$D$16=1,
            IFERROR(
                AVERAGE(IF(
                    ISNUMBER(M144:X144),
                    IF(
                        M$4:X$4=1,
                        M144:X144,
                        ""),
                    "")),
                AVERAGE(IF(
                    ISNUMBER(M144:X144),
                    IF(
                        M$4:X$4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4:X$4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4:X$4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4:X$4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4:X$4=2,
                                M144:X144,
                                ""),
                            "")))
                )
            )
        )
    )
)</f>
        <v>4.6005830903789997</v>
      </c>
      <c r="I144" s="217" cm="1">
        <f t="array" ref="I144">IF(
    SUM(IF(
            ISNUMBER(
                IF(
                    $M$5:$X$5,
                    (M144:X144),
                    "")),
            1,
            0))
        =0,
    NA(),
    IF(
        Parameters!$D$15=1,
        IF(
            SUM(--(ISNUMBER(IF($M$5:$X$5=1,(M144:X144),""))))&gt;0,
            MAX(IF(
                ISNUMBER(M144:X144),
                IF(
                    M$5:X$5=1,
                    M144:X144,
                    ""),
                "")),
            MAX(IF(
                ISNUMBER(M144:X144),
                IF(
                    M$5:X$5=2,
                    M144:X144,
                    ""),
                ""))
        ),
        IF(
            Parameters!$D$16=1,
            IFERROR(
                AVERAGE(IF(
                    ISNUMBER(M144:X144),
                    IF(
                        M$5:X$5=1,
                        M144:X144,
                        ""),
                    "")),
                AVERAGE(IF(
                    ISNUMBER(M144:X144),
                    IF(
                        M$5:X$5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5:X$5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5:X$5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5:X$5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5:X$5=2,
                                M144:X144,
                                ""),
                            "")))
                )
            )
        )
    )
)</f>
        <v>0</v>
      </c>
      <c r="J144" s="271">
        <v>44753</v>
      </c>
      <c r="K144" s="271">
        <v>44855</v>
      </c>
      <c r="L144" s="104" t="s">
        <v>237</v>
      </c>
      <c r="M144" s="218">
        <v>4.6005830903789997</v>
      </c>
      <c r="N144" s="218">
        <v>0</v>
      </c>
      <c r="O144" s="218" t="s">
        <v>430</v>
      </c>
      <c r="P144" s="218">
        <v>39.700000000000003</v>
      </c>
      <c r="Q144" s="218" t="s">
        <v>430</v>
      </c>
      <c r="R144" s="218" t="s">
        <v>430</v>
      </c>
      <c r="S144"/>
      <c r="T144"/>
      <c r="U144"/>
      <c r="V144"/>
      <c r="W144"/>
      <c r="X144"/>
      <c r="Y144" s="218"/>
      <c r="Z144" s="218"/>
      <c r="AA144"/>
      <c r="AB144"/>
      <c r="AC144"/>
      <c r="AD144"/>
      <c r="AE144"/>
      <c r="AF144"/>
      <c r="AG144" s="34"/>
      <c r="AH144" s="34"/>
      <c r="AI144" s="34"/>
      <c r="AJ144" s="34"/>
      <c r="AK144" s="232"/>
    </row>
    <row r="145" spans="1:37" x14ac:dyDescent="0.2">
      <c r="A145" s="97">
        <v>138</v>
      </c>
      <c r="B145" s="97" t="str">
        <f ca="1"/>
        <v>Malawi</v>
      </c>
      <c r="C145" s="97" t="str">
        <f ca="1"/>
        <v>MWI</v>
      </c>
      <c r="D145" s="97" t="str">
        <f ca="1"/>
        <v>SSF           Sub-Saharan Africa</v>
      </c>
      <c r="E145" s="97" t="str">
        <f ca="1"/>
        <v>IDA</v>
      </c>
      <c r="F145" s="216" t="str">
        <f t="shared" ca="1" si="4"/>
        <v/>
      </c>
      <c r="G145" s="93">
        <f>IF(Parameters!$D$21 = 1, MAX(H145, I145),
IF(Parameters!$D$22 = 1, AVERAGE(H145,I145),
IF(Parameters!$D$23 = 1, IFERROR(GEOMEAN(H145, I145), 0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7.4203250932688833</v>
      </c>
      <c r="H145" s="93" cm="1">
        <f t="array" ref="H145">IF(
    SUM(IF(
            ISNUMBER(
                IF(
                    $M$4:$X$4,
                    (M145:X145),
                    "")),
            1,
            0))
        =0,
    NA(),
    IF(
        Parameters!$D$15=1,
        IF(
            SUM(--(ISNUMBER(IF($M$4:$X$4=1,(M145:X145),""))))&gt;0,
            MAX(IF(
                ISNUMBER(M145:X145),
                IF(
                    M$4:X$4=1,
                    M145:X145,
                    ""),
                "")),
            MAX(IF(
                ISNUMBER(M145:X145),
                IF(
                    M$4:X$4=2,
                    M145:X145,
                    ""),
                ""))
        ),
        IF(
            Parameters!$D$16=1,
            IFERROR(
                AVERAGE(IF(
                    ISNUMBER(M145:X145),
                    IF(
                        M$4:X$4=1,
                        M145:X145,
                        ""),
                    "")),
                AVERAGE(IF(
                    ISNUMBER(M145:X145),
                    IF(
                        M$4:X$4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4:X$4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4:X$4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4:X$4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4:X$4=2,
                                M145:X145,
                                ""),
                            "")))
                )
            )
        )
    )
)</f>
        <v>7.8658892128279803</v>
      </c>
      <c r="I145" s="217" cm="1">
        <f t="array" ref="I145">IF(
    SUM(IF(
            ISNUMBER(
                IF(
                    $M$5:$X$5,
                    (M145:X145),
                    "")),
            1,
            0))
        =0,
    NA(),
    IF(
        Parameters!$D$15=1,
        IF(
            SUM(--(ISNUMBER(IF($M$5:$X$5=1,(M145:X145),""))))&gt;0,
            MAX(IF(
                ISNUMBER(M145:X145),
                IF(
                    M$5:X$5=1,
                    M145:X145,
                    ""),
                "")),
            MAX(IF(
                ISNUMBER(M145:X145),
                IF(
                    M$5:X$5=2,
                    M145:X145,
                    ""),
                ""))
        ),
        IF(
            Parameters!$D$16=1,
            IFERROR(
                AVERAGE(IF(
                    ISNUMBER(M145:X145),
                    IF(
                        M$5:X$5=1,
                        M145:X145,
                        ""),
                    "")),
                AVERAGE(IF(
                    ISNUMBER(M145:X145),
                    IF(
                        M$5:X$5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5:X$5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5:X$5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5:X$5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5:X$5=2,
                                M145:X145,
                                ""),
                            "")))
                )
            )
        )
    )
)</f>
        <v>7</v>
      </c>
      <c r="J145" s="271">
        <v>44753</v>
      </c>
      <c r="K145" s="271">
        <v>44966</v>
      </c>
      <c r="L145" s="104" t="s">
        <v>239</v>
      </c>
      <c r="M145" s="218">
        <v>7.8658892128279803</v>
      </c>
      <c r="N145" s="218">
        <v>7</v>
      </c>
      <c r="O145" s="218" t="s">
        <v>430</v>
      </c>
      <c r="P145" s="218">
        <v>28.5</v>
      </c>
      <c r="Q145" s="218" t="s">
        <v>901</v>
      </c>
      <c r="R145" s="218" t="s">
        <v>430</v>
      </c>
      <c r="S145"/>
      <c r="T145"/>
      <c r="U145"/>
      <c r="V145"/>
      <c r="W145"/>
      <c r="X145"/>
      <c r="Y145" s="218"/>
      <c r="Z145" s="218"/>
      <c r="AA145"/>
      <c r="AB145"/>
      <c r="AC145"/>
      <c r="AD145"/>
      <c r="AE145"/>
      <c r="AF145"/>
      <c r="AG145" s="34"/>
      <c r="AH145" s="34"/>
      <c r="AI145" s="34"/>
      <c r="AJ145" s="34"/>
      <c r="AK145" s="232"/>
    </row>
    <row r="146" spans="1:37" x14ac:dyDescent="0.2">
      <c r="A146" s="97">
        <v>139</v>
      </c>
      <c r="B146" s="97" t="str">
        <f ca="1"/>
        <v>Malaysia</v>
      </c>
      <c r="C146" s="97" t="str">
        <f ca="1"/>
        <v>MYS</v>
      </c>
      <c r="D146" s="97" t="str">
        <f ca="1"/>
        <v>EAS           East Asia &amp; Pacific</v>
      </c>
      <c r="E146" s="97" t="str">
        <f ca="1"/>
        <v>IBRD</v>
      </c>
      <c r="F146" s="216" t="str">
        <f t="shared" ca="1" si="4"/>
        <v/>
      </c>
      <c r="G146" s="93">
        <f>IF(Parameters!$D$21 = 1, MAX(H146, I146),
IF(Parameters!$D$22 = 1, AVERAGE(H146,I146),
IF(Parameters!$D$23 = 1, IFERROR(GEOMEAN(H146, I146), 0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0</v>
      </c>
      <c r="H146" s="93" cm="1">
        <f t="array" ref="H146">IF(
    SUM(IF(
            ISNUMBER(
                IF(
                    $M$4:$X$4,
                    (M146:X146),
                    "")),
            1,
            0))
        =0,
    NA(),
    IF(
        Parameters!$D$15=1,
        IF(
            SUM(--(ISNUMBER(IF($M$4:$X$4=1,(M146:X146),""))))&gt;0,
            MAX(IF(
                ISNUMBER(M146:X146),
                IF(
                    M$4:X$4=1,
                    M146:X146,
                    ""),
                "")),
            MAX(IF(
                ISNUMBER(M146:X146),
                IF(
                    M$4:X$4=2,
                    M146:X146,
                    ""),
                ""))
        ),
        IF(
            Parameters!$D$16=1,
            IFERROR(
                AVERAGE(IF(
                    ISNUMBER(M146:X146),
                    IF(
                        M$4:X$4=1,
                        M146:X146,
                        ""),
                    "")),
                AVERAGE(IF(
                    ISNUMBER(M146:X146),
                    IF(
                        M$4:X$4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4:X$4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4:X$4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4:X$4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4:X$4=2,
                                M146:X146,
                                ""),
                            "")))
                )
            )
        )
    )
)</f>
        <v>0</v>
      </c>
      <c r="I146" s="217" cm="1">
        <f t="array" ref="I146">IF(
    SUM(IF(
            ISNUMBER(
                IF(
                    $M$5:$X$5,
                    (M146:X146),
                    "")),
            1,
            0))
        =0,
    NA(),
    IF(
        Parameters!$D$15=1,
        IF(
            SUM(--(ISNUMBER(IF($M$5:$X$5=1,(M146:X146),""))))&gt;0,
            MAX(IF(
                ISNUMBER(M146:X146),
                IF(
                    M$5:X$5=1,
                    M146:X146,
                    ""),
                "")),
            MAX(IF(
                ISNUMBER(M146:X146),
                IF(
                    M$5:X$5=2,
                    M146:X146,
                    ""),
                ""))
        ),
        IF(
            Parameters!$D$16=1,
            IFERROR(
                AVERAGE(IF(
                    ISNUMBER(M146:X146),
                    IF(
                        M$5:X$5=1,
                        M146:X146,
                        ""),
                    "")),
                AVERAGE(IF(
                    ISNUMBER(M146:X146),
                    IF(
                        M$5:X$5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5:X$5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5:X$5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5:X$5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5:X$5=2,
                                M146:X146,
                                ""),
                            "")))
                )
            )
        )
    )
)</f>
        <v>0</v>
      </c>
      <c r="J146" s="271">
        <v>44753</v>
      </c>
      <c r="K146" s="271">
        <v>44839</v>
      </c>
      <c r="L146" s="104" t="s">
        <v>241</v>
      </c>
      <c r="M146" s="218">
        <v>0</v>
      </c>
      <c r="N146" s="218">
        <v>0</v>
      </c>
      <c r="O146" s="218" t="s">
        <v>430</v>
      </c>
      <c r="P146" s="218">
        <v>56.4</v>
      </c>
      <c r="Q146" s="218" t="s">
        <v>430</v>
      </c>
      <c r="R146" s="218" t="s">
        <v>430</v>
      </c>
      <c r="S146"/>
      <c r="T146"/>
      <c r="U146"/>
      <c r="V146"/>
      <c r="W146"/>
      <c r="X146"/>
      <c r="Y146" s="218"/>
      <c r="Z146" s="218"/>
      <c r="AA146"/>
      <c r="AB146"/>
      <c r="AC146"/>
      <c r="AD146"/>
      <c r="AE146"/>
      <c r="AF146"/>
      <c r="AG146" s="34"/>
      <c r="AH146" s="34"/>
      <c r="AI146" s="34"/>
      <c r="AJ146" s="34"/>
      <c r="AK146" s="232"/>
    </row>
    <row r="147" spans="1:37" x14ac:dyDescent="0.2">
      <c r="A147" s="97">
        <v>140</v>
      </c>
      <c r="B147" s="97" t="str">
        <f ca="1"/>
        <v>Namibia</v>
      </c>
      <c r="C147" s="97" t="str">
        <f ca="1"/>
        <v>NAM</v>
      </c>
      <c r="D147" s="97" t="str">
        <f ca="1"/>
        <v>SSF           Sub-Saharan Africa</v>
      </c>
      <c r="E147" s="97" t="str">
        <f ca="1"/>
        <v>IBRD</v>
      </c>
      <c r="F147" s="216" t="str">
        <f t="shared" ca="1" si="4"/>
        <v/>
      </c>
      <c r="G147" s="93">
        <f>IF(Parameters!$D$21 = 1, MAX(H147, I147),
IF(Parameters!$D$22 = 1, AVERAGE(H147,I147),
IF(Parameters!$D$23 = 1, IFERROR(GEOMEAN(H147, I147), 0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93" cm="1">
        <f t="array" ref="H147">IF(
    SUM(IF(
            ISNUMBER(
                IF(
                    $M$4:$X$4,
                    (M147:X147),
                    "")),
            1,
            0))
        =0,
    NA(),
    IF(
        Parameters!$D$15=1,
        IF(
            SUM(--(ISNUMBER(IF($M$4:$X$4=1,(M147:X147),""))))&gt;0,
            MAX(IF(
                ISNUMBER(M147:X147),
                IF(
                    M$4:X$4=1,
                    M147:X147,
                    ""),
                "")),
            MAX(IF(
                ISNUMBER(M147:X147),
                IF(
                    M$4:X$4=2,
                    M147:X147,
                    ""),
                ""))
        ),
        IF(
            Parameters!$D$16=1,
            IFERROR(
                AVERAGE(IF(
                    ISNUMBER(M147:X147),
                    IF(
                        M$4:X$4=1,
                        M147:X147,
                        ""),
                    "")),
                AVERAGE(IF(
                    ISNUMBER(M147:X147),
                    IF(
                        M$4:X$4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4:X$4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4:X$4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4:X$4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4:X$4=2,
                                M147:X147,
                                ""),
                            "")))
                )
            )
        )
    )
)</f>
        <v>7.3411078717201104</v>
      </c>
      <c r="I147" s="217" cm="1">
        <f t="array" ref="I147">IF(
    SUM(IF(
            ISNUMBER(
                IF(
                    $M$5:$X$5,
                    (M147:X147),
                    "")),
            1,
            0))
        =0,
    NA(),
    IF(
        Parameters!$D$15=1,
        IF(
            SUM(--(ISNUMBER(IF($M$5:$X$5=1,(M147:X147),""))))&gt;0,
            MAX(IF(
                ISNUMBER(M147:X147),
                IF(
                    M$5:X$5=1,
                    M147:X147,
                    ""),
                "")),
            MAX(IF(
                ISNUMBER(M147:X147),
                IF(
                    M$5:X$5=2,
                    M147:X147,
                    ""),
                ""))
        ),
        IF(
            Parameters!$D$16=1,
            IFERROR(
                AVERAGE(IF(
                    ISNUMBER(M147:X147),
                    IF(
                        M$5:X$5=1,
                        M147:X147,
                        ""),
                    "")),
                AVERAGE(IF(
                    ISNUMBER(M147:X147),
                    IF(
                        M$5:X$5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5:X$5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5:X$5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5:X$5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5:X$5=2,
                                M147:X147,
                                ""),
                            "")))
                )
            )
        )
    )
)</f>
        <v>0</v>
      </c>
      <c r="J147" s="271">
        <v>44753</v>
      </c>
      <c r="K147" s="271">
        <v>44855</v>
      </c>
      <c r="L147" s="104" t="s">
        <v>243</v>
      </c>
      <c r="M147" s="218">
        <v>7.3411078717201104</v>
      </c>
      <c r="N147" s="218">
        <v>0</v>
      </c>
      <c r="O147" s="218" t="s">
        <v>430</v>
      </c>
      <c r="P147" s="218">
        <v>30.3</v>
      </c>
      <c r="Q147" s="218" t="s">
        <v>430</v>
      </c>
      <c r="R147" s="218" t="s">
        <v>430</v>
      </c>
      <c r="S147"/>
      <c r="T147"/>
      <c r="U147"/>
      <c r="V147"/>
      <c r="W147"/>
      <c r="X147"/>
      <c r="Y147" s="218"/>
      <c r="Z147" s="218"/>
      <c r="AA147"/>
      <c r="AB147"/>
      <c r="AC147"/>
      <c r="AD147"/>
      <c r="AE147"/>
      <c r="AF147"/>
      <c r="AG147" s="34"/>
      <c r="AH147" s="34"/>
      <c r="AI147" s="34"/>
      <c r="AJ147" s="34"/>
      <c r="AK147" s="232"/>
    </row>
    <row r="148" spans="1:37" x14ac:dyDescent="0.2">
      <c r="A148" s="97">
        <v>141</v>
      </c>
      <c r="B148" s="97" t="str">
        <f ca="1"/>
        <v>New Caledonia</v>
      </c>
      <c r="C148" s="97" t="str">
        <f ca="1"/>
        <v>NCL</v>
      </c>
      <c r="D148" s="97" t="str">
        <f ca="1"/>
        <v>EAS           East Asia &amp; Pacific</v>
      </c>
      <c r="E148" s="97" t="str">
        <f ca="1"/>
        <v>NA</v>
      </c>
      <c r="F148" s="216" t="str">
        <f t="shared" ca="1" si="4"/>
        <v/>
      </c>
      <c r="G148" s="93">
        <f>IF(Parameters!$D$21 = 1, MAX(H148, I148),
IF(Parameters!$D$22 = 1, AVERAGE(H148,I148),
IF(Parameters!$D$23 = 1, IFERROR(GEOMEAN(H148, I148), 0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0</v>
      </c>
      <c r="H148" s="93" t="e" cm="1">
        <f t="array" ref="H148">IF(
    SUM(IF(
            ISNUMBER(
                IF(
                    $M$4:$X$4,
                    (M148:X148),
                    "")),
            1,
            0))
        =0,
    NA(),
    IF(
        Parameters!$D$15=1,
        IF(
            SUM(--(ISNUMBER(IF($M$4:$X$4=1,(M148:X148),""))))&gt;0,
            MAX(IF(
                ISNUMBER(M148:X148),
                IF(
                    M$4:X$4=1,
                    M148:X148,
                    ""),
                "")),
            MAX(IF(
                ISNUMBER(M148:X148),
                IF(
                    M$4:X$4=2,
                    M148:X148,
                    ""),
                ""))
        ),
        IF(
            Parameters!$D$16=1,
            IFERROR(
                AVERAGE(IF(
                    ISNUMBER(M148:X148),
                    IF(
                        M$4:X$4=1,
                        M148:X148,
                        ""),
                    "")),
                AVERAGE(IF(
                    ISNUMBER(M148:X148),
                    IF(
                        M$4:X$4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4:X$4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4:X$4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4:X$4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4:X$4=2,
                                M148:X148,
                                ""),
                            "")))
                )
            )
        )
    )
)</f>
        <v>#N/A</v>
      </c>
      <c r="I148" s="217" cm="1">
        <f t="array" ref="I148">IF(
    SUM(IF(
            ISNUMBER(
                IF(
                    $M$5:$X$5,
                    (M148:X148),
                    "")),
            1,
            0))
        =0,
    NA(),
    IF(
        Parameters!$D$15=1,
        IF(
            SUM(--(ISNUMBER(IF($M$5:$X$5=1,(M148:X148),""))))&gt;0,
            MAX(IF(
                ISNUMBER(M148:X148),
                IF(
                    M$5:X$5=1,
                    M148:X148,
                    ""),
                "")),
            MAX(IF(
                ISNUMBER(M148:X148),
                IF(
                    M$5:X$5=2,
                    M148:X148,
                    ""),
                ""))
        ),
        IF(
            Parameters!$D$16=1,
            IFERROR(
                AVERAGE(IF(
                    ISNUMBER(M148:X148),
                    IF(
                        M$5:X$5=1,
                        M148:X148,
                        ""),
                    "")),
                AVERAGE(IF(
                    ISNUMBER(M148:X148),
                    IF(
                        M$5:X$5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5:X$5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5:X$5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5:X$5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5:X$5=2,
                                M148:X148,
                                ""),
                            "")))
                )
            )
        )
    )
)</f>
        <v>0</v>
      </c>
      <c r="J148" s="271" t="s">
        <v>430</v>
      </c>
      <c r="K148" s="271" t="s">
        <v>430</v>
      </c>
      <c r="L148" s="104" t="s">
        <v>795</v>
      </c>
      <c r="M148" s="218" t="s">
        <v>430</v>
      </c>
      <c r="N148" s="218">
        <v>0</v>
      </c>
      <c r="O148" s="218" t="s">
        <v>430</v>
      </c>
      <c r="P148" s="218" t="s">
        <v>430</v>
      </c>
      <c r="Q148" s="218" t="s">
        <v>430</v>
      </c>
      <c r="R148" s="218" t="s">
        <v>430</v>
      </c>
      <c r="S148"/>
      <c r="T148"/>
      <c r="U148"/>
      <c r="V148"/>
      <c r="W148"/>
      <c r="X148"/>
      <c r="Y148" s="218"/>
      <c r="Z148" s="218"/>
      <c r="AA148"/>
      <c r="AB148"/>
      <c r="AC148"/>
      <c r="AD148"/>
      <c r="AE148"/>
      <c r="AF148"/>
      <c r="AG148" s="34"/>
      <c r="AH148" s="34"/>
      <c r="AI148" s="34"/>
      <c r="AJ148" s="34"/>
      <c r="AK148" s="232"/>
    </row>
    <row r="149" spans="1:37" x14ac:dyDescent="0.2">
      <c r="A149" s="97">
        <v>142</v>
      </c>
      <c r="B149" s="97" t="str">
        <f ca="1"/>
        <v>Niger</v>
      </c>
      <c r="C149" s="97" t="str">
        <f ca="1"/>
        <v>NER</v>
      </c>
      <c r="D149" s="97" t="str">
        <f ca="1"/>
        <v>SSF           Sub-Saharan Africa</v>
      </c>
      <c r="E149" s="97" t="str">
        <f ca="1"/>
        <v>IDA</v>
      </c>
      <c r="F149" s="216" t="str">
        <f t="shared" ca="1" si="4"/>
        <v/>
      </c>
      <c r="G149" s="93">
        <f>IF(Parameters!$D$21 = 1, MAX(H149, I149),
IF(Parameters!$D$22 = 1, AVERAGE(H149,I149),
IF(Parameters!$D$23 = 1, IFERROR(GEOMEAN(H149, I149), 0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7.3927708759632047</v>
      </c>
      <c r="H149" s="93" cm="1">
        <f t="array" ref="H149">IF(
    SUM(IF(
            ISNUMBER(
                IF(
                    $M$4:$X$4,
                    (M149:X149),
                    "")),
            1,
            0))
        =0,
    NA(),
    IF(
        Parameters!$D$15=1,
        IF(
            SUM(--(ISNUMBER(IF($M$4:$X$4=1,(M149:X149),""))))&gt;0,
            MAX(IF(
                ISNUMBER(M149:X149),
                IF(
                    M$4:X$4=1,
                    M149:X149,
                    ""),
                "")),
            MAX(IF(
                ISNUMBER(M149:X149),
                IF(
                    M$4:X$4=2,
                    M149:X149,
                    ""),
                ""))
        ),
        IF(
            Parameters!$D$16=1,
            IFERROR(
                AVERAGE(IF(
                    ISNUMBER(M149:X149),
                    IF(
                        M$4:X$4=1,
                        M149:X149,
                        ""),
                    "")),
                AVERAGE(IF(
                    ISNUMBER(M149:X149),
                    IF(
                        M$4:X$4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4:X$4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4:X$4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4:X$4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4:X$4=2,
                                M149:X149,
                                ""),
                            "")))
                )
            )
        )
    )
)</f>
        <v>7.8075801749271099</v>
      </c>
      <c r="I149" s="217" cm="1">
        <f t="array" ref="I149">IF(
    SUM(IF(
            ISNUMBER(
                IF(
                    $M$5:$X$5,
                    (M149:X149),
                    "")),
            1,
            0))
        =0,
    NA(),
    IF(
        Parameters!$D$15=1,
        IF(
            SUM(--(ISNUMBER(IF($M$5:$X$5=1,(M149:X149),""))))&gt;0,
            MAX(IF(
                ISNUMBER(M149:X149),
                IF(
                    M$5:X$5=1,
                    M149:X149,
                    ""),
                "")),
            MAX(IF(
                ISNUMBER(M149:X149),
                IF(
                    M$5:X$5=2,
                    M149:X149,
                    ""),
                ""))
        ),
        IF(
            Parameters!$D$16=1,
            IFERROR(
                AVERAGE(IF(
                    ISNUMBER(M149:X149),
                    IF(
                        M$5:X$5=1,
                        M149:X149,
                        ""),
                    "")),
                AVERAGE(IF(
                    ISNUMBER(M149:X149),
                    IF(
                        M$5:X$5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5:X$5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5:X$5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5:X$5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5:X$5=2,
                                M149:X149,
                                ""),
                            "")))
                )
            )
        )
    )
)</f>
        <v>7</v>
      </c>
      <c r="J149" s="271">
        <v>44753</v>
      </c>
      <c r="K149" s="271">
        <v>44966</v>
      </c>
      <c r="L149" s="104" t="s">
        <v>245</v>
      </c>
      <c r="M149" s="218">
        <v>7.8075801749271099</v>
      </c>
      <c r="N149" s="218">
        <v>7</v>
      </c>
      <c r="O149" s="218" t="s">
        <v>430</v>
      </c>
      <c r="P149" s="218">
        <v>28.7</v>
      </c>
      <c r="Q149" s="218" t="s">
        <v>902</v>
      </c>
      <c r="R149" s="218" t="s">
        <v>430</v>
      </c>
      <c r="S149"/>
      <c r="T149"/>
      <c r="U149"/>
      <c r="V149"/>
      <c r="W149"/>
      <c r="X149"/>
      <c r="Y149" s="218"/>
      <c r="Z149" s="218"/>
      <c r="AA149"/>
      <c r="AB149"/>
      <c r="AC149"/>
      <c r="AD149"/>
      <c r="AE149"/>
      <c r="AF149"/>
      <c r="AG149" s="34"/>
      <c r="AH149" s="34"/>
      <c r="AI149" s="34"/>
      <c r="AJ149" s="34"/>
      <c r="AK149" s="232"/>
    </row>
    <row r="150" spans="1:37" x14ac:dyDescent="0.2">
      <c r="A150" s="97">
        <v>143</v>
      </c>
      <c r="B150" s="97" t="str">
        <f ca="1"/>
        <v>Nigeria</v>
      </c>
      <c r="C150" s="97" t="str">
        <f ca="1"/>
        <v>NGA</v>
      </c>
      <c r="D150" s="97" t="str">
        <f ca="1"/>
        <v>SSF           Sub-Saharan Africa</v>
      </c>
      <c r="E150" s="97" t="str">
        <f ca="1"/>
        <v>Blend</v>
      </c>
      <c r="F150" s="216" t="str">
        <f t="shared" ca="1" si="4"/>
        <v/>
      </c>
      <c r="G150" s="93">
        <f>IF(Parameters!$D$21 = 1, MAX(H150, I150),
IF(Parameters!$D$22 = 1, AVERAGE(H150,I150),
IF(Parameters!$D$23 = 1, IFERROR(GEOMEAN(H150, I150), 0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7.1387743433564559</v>
      </c>
      <c r="H150" s="93" cm="1">
        <f t="array" ref="H150">IF(
    SUM(IF(
            ISNUMBER(
                IF(
                    $M$4:$X$4,
                    (M150:X150),
                    "")),
            1,
            0))
        =0,
    NA(),
    IF(
        Parameters!$D$15=1,
        IF(
            SUM(--(ISNUMBER(IF($M$4:$X$4=1,(M150:X150),""))))&gt;0,
            MAX(IF(
                ISNUMBER(M150:X150),
                IF(
                    M$4:X$4=1,
                    M150:X150,
                    ""),
                "")),
            MAX(IF(
                ISNUMBER(M150:X150),
                IF(
                    M$4:X$4=2,
                    M150:X150,
                    ""),
                ""))
        ),
        IF(
            Parameters!$D$16=1,
            IFERROR(
                AVERAGE(IF(
                    ISNUMBER(M150:X150),
                    IF(
                        M$4:X$4=1,
                        M150:X150,
                        ""),
                    "")),
                AVERAGE(IF(
                    ISNUMBER(M150:X150),
                    IF(
                        M$4:X$4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4:X$4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4:X$4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4:X$4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4:X$4=2,
                                M150:X150,
                                ""),
                            "")))
                )
            )
        )
    )
)</f>
        <v>5.0962099125364402</v>
      </c>
      <c r="I150" s="217" cm="1">
        <f t="array" ref="I150">IF(
    SUM(IF(
            ISNUMBER(
                IF(
                    $M$5:$X$5,
                    (M150:X150),
                    "")),
            1,
            0))
        =0,
    NA(),
    IF(
        Parameters!$D$15=1,
        IF(
            SUM(--(ISNUMBER(IF($M$5:$X$5=1,(M150:X150),""))))&gt;0,
            MAX(IF(
                ISNUMBER(M150:X150),
                IF(
                    M$5:X$5=1,
                    M150:X150,
                    ""),
                "")),
            MAX(IF(
                ISNUMBER(M150:X150),
                IF(
                    M$5:X$5=2,
                    M150:X150,
                    ""),
                ""))
        ),
        IF(
            Parameters!$D$16=1,
            IFERROR(
                AVERAGE(IF(
                    ISNUMBER(M150:X150),
                    IF(
                        M$5:X$5=1,
                        M150:X150,
                        ""),
                    "")),
                AVERAGE(IF(
                    ISNUMBER(M150:X150),
                    IF(
                        M$5:X$5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5:X$5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5:X$5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5:X$5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5:X$5=2,
                                M150:X150,
                                ""),
                            "")))
                )
            )
        )
    )
)</f>
        <v>10</v>
      </c>
      <c r="J150" s="271">
        <v>44753</v>
      </c>
      <c r="K150" s="271">
        <v>44966</v>
      </c>
      <c r="L150" s="104" t="s">
        <v>247</v>
      </c>
      <c r="M150" s="218">
        <v>5.0962099125364402</v>
      </c>
      <c r="N150" s="218">
        <v>0</v>
      </c>
      <c r="O150" s="218">
        <v>10</v>
      </c>
      <c r="P150" s="218">
        <v>38</v>
      </c>
      <c r="Q150" s="218" t="s">
        <v>430</v>
      </c>
      <c r="R150" s="218" t="s">
        <v>903</v>
      </c>
      <c r="S150"/>
      <c r="T150"/>
      <c r="U150"/>
      <c r="V150"/>
      <c r="W150"/>
      <c r="X150"/>
      <c r="Y150" s="218"/>
      <c r="Z150" s="218"/>
      <c r="AA150"/>
      <c r="AB150"/>
      <c r="AC150"/>
      <c r="AD150"/>
      <c r="AE150"/>
      <c r="AF150"/>
      <c r="AG150" s="34"/>
      <c r="AH150" s="34"/>
      <c r="AI150" s="34"/>
      <c r="AJ150" s="34"/>
      <c r="AK150" s="232"/>
    </row>
    <row r="151" spans="1:37" x14ac:dyDescent="0.2">
      <c r="A151" s="97">
        <v>144</v>
      </c>
      <c r="B151" s="97" t="str">
        <f ca="1"/>
        <v>Nicaragua</v>
      </c>
      <c r="C151" s="97" t="str">
        <f ca="1"/>
        <v>NIC</v>
      </c>
      <c r="D151" s="97" t="str">
        <f ca="1"/>
        <v>LCN           Latin America &amp; Caribbean</v>
      </c>
      <c r="E151" s="97" t="str">
        <f ca="1"/>
        <v>IDA</v>
      </c>
      <c r="F151" s="216" t="str">
        <f t="shared" ca="1" si="4"/>
        <v/>
      </c>
      <c r="G151" s="93">
        <f>IF(Parameters!$D$21 = 1, MAX(H151, I151),
IF(Parameters!$D$22 = 1, AVERAGE(H151,I151),
IF(Parameters!$D$23 = 1, IFERROR(GEOMEAN(H151, I151), 0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0</v>
      </c>
      <c r="H151" s="93" cm="1">
        <f t="array" ref="H151">IF(
    SUM(IF(
            ISNUMBER(
                IF(
                    $M$4:$X$4,
                    (M151:X151),
                    "")),
            1,
            0))
        =0,
    NA(),
    IF(
        Parameters!$D$15=1,
        IF(
            SUM(--(ISNUMBER(IF($M$4:$X$4=1,(M151:X151),""))))&gt;0,
            MAX(IF(
                ISNUMBER(M151:X151),
                IF(
                    M$4:X$4=1,
                    M151:X151,
                    ""),
                "")),
            MAX(IF(
                ISNUMBER(M151:X151),
                IF(
                    M$4:X$4=2,
                    M151:X151,
                    ""),
                ""))
        ),
        IF(
            Parameters!$D$16=1,
            IFERROR(
                AVERAGE(IF(
                    ISNUMBER(M151:X151),
                    IF(
                        M$4:X$4=1,
                        M151:X151,
                        ""),
                    "")),
                AVERAGE(IF(
                    ISNUMBER(M151:X151),
                    IF(
                        M$4:X$4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4:X$4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4:X$4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4:X$4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4:X$4=2,
                                M151:X151,
                                ""),
                            "")))
                )
            )
        )
    )
)</f>
        <v>5.59183673469387</v>
      </c>
      <c r="I151" s="217" cm="1">
        <f t="array" ref="I151">IF(
    SUM(IF(
            ISNUMBER(
                IF(
                    $M$5:$X$5,
                    (M151:X151),
                    "")),
            1,
            0))
        =0,
    NA(),
    IF(
        Parameters!$D$15=1,
        IF(
            SUM(--(ISNUMBER(IF($M$5:$X$5=1,(M151:X151),""))))&gt;0,
            MAX(IF(
                ISNUMBER(M151:X151),
                IF(
                    M$5:X$5=1,
                    M151:X151,
                    ""),
                "")),
            MAX(IF(
                ISNUMBER(M151:X151),
                IF(
                    M$5:X$5=2,
                    M151:X151,
                    ""),
                ""))
        ),
        IF(
            Parameters!$D$16=1,
            IFERROR(
                AVERAGE(IF(
                    ISNUMBER(M151:X151),
                    IF(
                        M$5:X$5=1,
                        M151:X151,
                        ""),
                    "")),
                AVERAGE(IF(
                    ISNUMBER(M151:X151),
                    IF(
                        M$5:X$5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5:X$5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5:X$5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5:X$5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5:X$5=2,
                                M151:X151,
                                ""),
                            "")))
                )
            )
        )
    )
)</f>
        <v>0</v>
      </c>
      <c r="J151" s="271">
        <v>44753</v>
      </c>
      <c r="K151" s="271">
        <v>44852</v>
      </c>
      <c r="L151" s="104" t="s">
        <v>249</v>
      </c>
      <c r="M151" s="218">
        <v>5.59183673469387</v>
      </c>
      <c r="N151" s="218">
        <v>0</v>
      </c>
      <c r="O151" s="218" t="s">
        <v>430</v>
      </c>
      <c r="P151" s="218">
        <v>36.299999999999997</v>
      </c>
      <c r="Q151" s="218" t="s">
        <v>430</v>
      </c>
      <c r="R151" s="218" t="s">
        <v>430</v>
      </c>
      <c r="S151"/>
      <c r="T151"/>
      <c r="U151"/>
      <c r="V151"/>
      <c r="W151"/>
      <c r="X151"/>
      <c r="Y151" s="218"/>
      <c r="Z151" s="218"/>
      <c r="AA151"/>
      <c r="AB151"/>
      <c r="AC151"/>
      <c r="AD151"/>
      <c r="AE151"/>
      <c r="AF151"/>
      <c r="AG151" s="34"/>
      <c r="AH151" s="34"/>
      <c r="AI151" s="34"/>
      <c r="AJ151" s="34"/>
      <c r="AK151" s="232"/>
    </row>
    <row r="152" spans="1:37" x14ac:dyDescent="0.2">
      <c r="A152" s="97">
        <v>145</v>
      </c>
      <c r="B152" s="97" t="str">
        <f ca="1"/>
        <v>Netherlands</v>
      </c>
      <c r="C152" s="97" t="str">
        <f ca="1"/>
        <v>NLD</v>
      </c>
      <c r="D152" s="97" t="str">
        <f ca="1"/>
        <v>ECS           Europe &amp; Central Asia</v>
      </c>
      <c r="E152" s="97" t="str">
        <f ca="1"/>
        <v>NA</v>
      </c>
      <c r="F152" s="216" t="str">
        <f t="shared" ca="1" si="4"/>
        <v/>
      </c>
      <c r="G152" s="93">
        <f>IF(Parameters!$D$21 = 1, MAX(H152, I152),
IF(Parameters!$D$22 = 1, AVERAGE(H152,I152),
IF(Parameters!$D$23 = 1, IFERROR(GEOMEAN(H152, I152), 0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93" cm="1">
        <f t="array" ref="H152">IF(
    SUM(IF(
            ISNUMBER(
                IF(
                    $M$4:$X$4,
                    (M152:X152),
                    "")),
            1,
            0))
        =0,
    NA(),
    IF(
        Parameters!$D$15=1,
        IF(
            SUM(--(ISNUMBER(IF($M$4:$X$4=1,(M152:X152),""))))&gt;0,
            MAX(IF(
                ISNUMBER(M152:X152),
                IF(
                    M$4:X$4=1,
                    M152:X152,
                    ""),
                "")),
            MAX(IF(
                ISNUMBER(M152:X152),
                IF(
                    M$4:X$4=2,
                    M152:X152,
                    ""),
                ""))
        ),
        IF(
            Parameters!$D$16=1,
            IFERROR(
                AVERAGE(IF(
                    ISNUMBER(M152:X152),
                    IF(
                        M$4:X$4=1,
                        M152:X152,
                        ""),
                    "")),
                AVERAGE(IF(
                    ISNUMBER(M152:X152),
                    IF(
                        M$4:X$4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4:X$4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4:X$4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4:X$4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4:X$4=2,
                                M152:X152,
                                ""),
                            "")))
                )
            )
        )
    )
)</f>
        <v>0</v>
      </c>
      <c r="I152" s="217" cm="1">
        <f t="array" ref="I152">IF(
    SUM(IF(
            ISNUMBER(
                IF(
                    $M$5:$X$5,
                    (M152:X152),
                    "")),
            1,
            0))
        =0,
    NA(),
    IF(
        Parameters!$D$15=1,
        IF(
            SUM(--(ISNUMBER(IF($M$5:$X$5=1,(M152:X152),""))))&gt;0,
            MAX(IF(
                ISNUMBER(M152:X152),
                IF(
                    M$5:X$5=1,
                    M152:X152,
                    ""),
                "")),
            MAX(IF(
                ISNUMBER(M152:X152),
                IF(
                    M$5:X$5=2,
                    M152:X152,
                    ""),
                ""))
        ),
        IF(
            Parameters!$D$16=1,
            IFERROR(
                AVERAGE(IF(
                    ISNUMBER(M152:X152),
                    IF(
                        M$5:X$5=1,
                        M152:X152,
                        ""),
                    "")),
                AVERAGE(IF(
                    ISNUMBER(M152:X152),
                    IF(
                        M$5:X$5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5:X$5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5:X$5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5:X$5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5:X$5=2,
                                M152:X152,
                                ""),
                            "")))
                )
            )
        )
    )
)</f>
        <v>0</v>
      </c>
      <c r="J152" s="271">
        <v>44753</v>
      </c>
      <c r="K152" s="271">
        <v>44855</v>
      </c>
      <c r="L152" s="104" t="s">
        <v>251</v>
      </c>
      <c r="M152" s="218">
        <v>0</v>
      </c>
      <c r="N152" s="218">
        <v>0</v>
      </c>
      <c r="O152" s="218" t="s">
        <v>430</v>
      </c>
      <c r="P152" s="218">
        <v>64.7</v>
      </c>
      <c r="Q152" s="218" t="s">
        <v>430</v>
      </c>
      <c r="R152" s="218" t="s">
        <v>430</v>
      </c>
      <c r="S152"/>
      <c r="T152"/>
      <c r="U152"/>
      <c r="V152"/>
      <c r="W152"/>
      <c r="X152"/>
      <c r="Y152" s="218"/>
      <c r="Z152" s="218"/>
      <c r="AA152"/>
      <c r="AB152"/>
      <c r="AC152"/>
      <c r="AD152"/>
      <c r="AE152"/>
      <c r="AF152"/>
      <c r="AG152" s="34"/>
      <c r="AH152" s="34"/>
      <c r="AI152" s="34"/>
      <c r="AJ152" s="34"/>
      <c r="AK152" s="232"/>
    </row>
    <row r="153" spans="1:37" x14ac:dyDescent="0.2">
      <c r="A153" s="97">
        <v>146</v>
      </c>
      <c r="B153" s="97" t="str">
        <f ca="1"/>
        <v>Norway</v>
      </c>
      <c r="C153" s="97" t="str">
        <f ca="1"/>
        <v>NOR</v>
      </c>
      <c r="D153" s="97" t="str">
        <f ca="1"/>
        <v>ECS           Europe &amp; Central Asia</v>
      </c>
      <c r="E153" s="97" t="str">
        <f ca="1"/>
        <v>NA</v>
      </c>
      <c r="F153" s="216" t="str">
        <f t="shared" ca="1" si="4"/>
        <v/>
      </c>
      <c r="G153" s="93">
        <f>IF(Parameters!$D$21 = 1, MAX(H153, I153),
IF(Parameters!$D$22 = 1, AVERAGE(H153,I153),
IF(Parameters!$D$23 = 1, IFERROR(GEOMEAN(H153, I153), 0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93" cm="1">
        <f t="array" ref="H153">IF(
    SUM(IF(
            ISNUMBER(
                IF(
                    $M$4:$X$4,
                    (M153:X153),
                    "")),
            1,
            0))
        =0,
    NA(),
    IF(
        Parameters!$D$15=1,
        IF(
            SUM(--(ISNUMBER(IF($M$4:$X$4=1,(M153:X153),""))))&gt;0,
            MAX(IF(
                ISNUMBER(M153:X153),
                IF(
                    M$4:X$4=1,
                    M153:X153,
                    ""),
                "")),
            MAX(IF(
                ISNUMBER(M153:X153),
                IF(
                    M$4:X$4=2,
                    M153:X153,
                    ""),
                ""))
        ),
        IF(
            Parameters!$D$16=1,
            IFERROR(
                AVERAGE(IF(
                    ISNUMBER(M153:X153),
                    IF(
                        M$4:X$4=1,
                        M153:X153,
                        ""),
                    "")),
                AVERAGE(IF(
                    ISNUMBER(M153:X153),
                    IF(
                        M$4:X$4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4:X$4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4:X$4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4:X$4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4:X$4=2,
                                M153:X153,
                                ""),
                            "")))
                )
            )
        )
    )
)</f>
        <v>0</v>
      </c>
      <c r="I153" s="217" cm="1">
        <f t="array" ref="I153">IF(
    SUM(IF(
            ISNUMBER(
                IF(
                    $M$5:$X$5,
                    (M153:X153),
                    "")),
            1,
            0))
        =0,
    NA(),
    IF(
        Parameters!$D$15=1,
        IF(
            SUM(--(ISNUMBER(IF($M$5:$X$5=1,(M153:X153),""))))&gt;0,
            MAX(IF(
                ISNUMBER(M153:X153),
                IF(
                    M$5:X$5=1,
                    M153:X153,
                    ""),
                "")),
            MAX(IF(
                ISNUMBER(M153:X153),
                IF(
                    M$5:X$5=2,
                    M153:X153,
                    ""),
                ""))
        ),
        IF(
            Parameters!$D$16=1,
            IFERROR(
                AVERAGE(IF(
                    ISNUMBER(M153:X153),
                    IF(
                        M$5:X$5=1,
                        M153:X153,
                        ""),
                    "")),
                AVERAGE(IF(
                    ISNUMBER(M153:X153),
                    IF(
                        M$5:X$5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5:X$5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5:X$5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5:X$5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5:X$5=2,
                                M153:X153,
                                ""),
                            "")))
                )
            )
        )
    )
)</f>
        <v>0</v>
      </c>
      <c r="J153" s="271">
        <v>44753</v>
      </c>
      <c r="K153" s="271">
        <v>44855</v>
      </c>
      <c r="L153" s="104" t="s">
        <v>253</v>
      </c>
      <c r="M153" s="218">
        <v>0</v>
      </c>
      <c r="N153" s="218">
        <v>0</v>
      </c>
      <c r="O153" s="218" t="s">
        <v>430</v>
      </c>
      <c r="P153" s="218">
        <v>60.2</v>
      </c>
      <c r="Q153" s="218" t="s">
        <v>430</v>
      </c>
      <c r="R153" s="218" t="s">
        <v>430</v>
      </c>
      <c r="S153"/>
      <c r="T153"/>
      <c r="U153"/>
      <c r="V153"/>
      <c r="W153"/>
      <c r="X153"/>
      <c r="Y153" s="218"/>
      <c r="Z153" s="218"/>
      <c r="AA153"/>
      <c r="AB153"/>
      <c r="AC153"/>
      <c r="AD153"/>
      <c r="AE153"/>
      <c r="AF153"/>
      <c r="AG153" s="34"/>
      <c r="AH153" s="34"/>
      <c r="AI153" s="34"/>
      <c r="AJ153" s="34"/>
      <c r="AK153" s="232"/>
    </row>
    <row r="154" spans="1:37" x14ac:dyDescent="0.2">
      <c r="A154" s="97">
        <v>147</v>
      </c>
      <c r="B154" s="97" t="str">
        <f ca="1"/>
        <v>Nepal</v>
      </c>
      <c r="C154" s="97" t="str">
        <f ca="1"/>
        <v>NPL</v>
      </c>
      <c r="D154" s="97" t="str">
        <f ca="1"/>
        <v>SAS           South Asia</v>
      </c>
      <c r="E154" s="97" t="str">
        <f ca="1"/>
        <v>IDA</v>
      </c>
      <c r="F154" s="216" t="str">
        <f t="shared" ca="1" si="4"/>
        <v/>
      </c>
      <c r="G154" s="93">
        <f>IF(Parameters!$D$21 = 1, MAX(H154, I154),
IF(Parameters!$D$22 = 1, AVERAGE(H154,I154),
IF(Parameters!$D$23 = 1, IFERROR(GEOMEAN(H154, I154), 0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0</v>
      </c>
      <c r="H154" s="93" cm="1">
        <f t="array" ref="H154">IF(
    SUM(IF(
            ISNUMBER(
                IF(
                    $M$4:$X$4,
                    (M154:X154),
                    "")),
            1,
            0))
        =0,
    NA(),
    IF(
        Parameters!$D$15=1,
        IF(
            SUM(--(ISNUMBER(IF($M$4:$X$4=1,(M154:X154),""))))&gt;0,
            MAX(IF(
                ISNUMBER(M154:X154),
                IF(
                    M$4:X$4=1,
                    M154:X154,
                    ""),
                "")),
            MAX(IF(
                ISNUMBER(M154:X154),
                IF(
                    M$4:X$4=2,
                    M154:X154,
                    ""),
                ""))
        ),
        IF(
            Parameters!$D$16=1,
            IFERROR(
                AVERAGE(IF(
                    ISNUMBER(M154:X154),
                    IF(
                        M$4:X$4=1,
                        M154:X154,
                        ""),
                    "")),
                AVERAGE(IF(
                    ISNUMBER(M154:X154),
                    IF(
                        M$4:X$4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4:X$4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4:X$4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4:X$4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4:X$4=2,
                                M154:X154,
                                ""),
                            "")))
                )
            )
        )
    )
)</f>
        <v>6.2623906705539296</v>
      </c>
      <c r="I154" s="217" cm="1">
        <f t="array" ref="I154">IF(
    SUM(IF(
            ISNUMBER(
                IF(
                    $M$5:$X$5,
                    (M154:X154),
                    "")),
            1,
            0))
        =0,
    NA(),
    IF(
        Parameters!$D$15=1,
        IF(
            SUM(--(ISNUMBER(IF($M$5:$X$5=1,(M154:X154),""))))&gt;0,
            MAX(IF(
                ISNUMBER(M154:X154),
                IF(
                    M$5:X$5=1,
                    M154:X154,
                    ""),
                "")),
            MAX(IF(
                ISNUMBER(M154:X154),
                IF(
                    M$5:X$5=2,
                    M154:X154,
                    ""),
                ""))
        ),
        IF(
            Parameters!$D$16=1,
            IFERROR(
                AVERAGE(IF(
                    ISNUMBER(M154:X154),
                    IF(
                        M$5:X$5=1,
                        M154:X154,
                        ""),
                    "")),
                AVERAGE(IF(
                    ISNUMBER(M154:X154),
                    IF(
                        M$5:X$5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5:X$5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5:X$5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5:X$5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5:X$5=2,
                                M154:X154,
                                ""),
                            "")))
                )
            )
        )
    )
)</f>
        <v>0</v>
      </c>
      <c r="J154" s="271">
        <v>44753</v>
      </c>
      <c r="K154" s="271">
        <v>44938</v>
      </c>
      <c r="L154" s="104" t="s">
        <v>255</v>
      </c>
      <c r="M154" s="218">
        <v>6.2623906705539296</v>
      </c>
      <c r="N154" s="218">
        <v>0</v>
      </c>
      <c r="O154" s="218" t="s">
        <v>430</v>
      </c>
      <c r="P154" s="218">
        <v>34</v>
      </c>
      <c r="Q154" s="218" t="s">
        <v>430</v>
      </c>
      <c r="R154" s="218" t="s">
        <v>430</v>
      </c>
      <c r="S154"/>
      <c r="T154"/>
      <c r="U154"/>
      <c r="V154"/>
      <c r="W154"/>
      <c r="X154"/>
      <c r="Y154" s="218"/>
      <c r="Z154" s="218"/>
      <c r="AA154"/>
      <c r="AB154"/>
      <c r="AC154"/>
      <c r="AD154"/>
      <c r="AE154"/>
      <c r="AF154"/>
      <c r="AG154" s="34"/>
      <c r="AH154" s="34"/>
      <c r="AI154" s="34"/>
      <c r="AJ154" s="34"/>
      <c r="AK154" s="232"/>
    </row>
    <row r="155" spans="1:37" x14ac:dyDescent="0.2">
      <c r="A155" s="97">
        <v>148</v>
      </c>
      <c r="B155" s="97" t="str">
        <f ca="1"/>
        <v>Nauru</v>
      </c>
      <c r="C155" s="97" t="str">
        <f ca="1"/>
        <v>NRU</v>
      </c>
      <c r="D155" s="97" t="str">
        <f ca="1"/>
        <v>EAS           East Asia &amp; Pacific</v>
      </c>
      <c r="E155" s="97" t="str">
        <f ca="1"/>
        <v>IBRD</v>
      </c>
      <c r="F155" s="216" t="str">
        <f t="shared" ca="1" si="4"/>
        <v/>
      </c>
      <c r="G155" s="93">
        <f>IF(Parameters!$D$21 = 1, MAX(H155, I155),
IF(Parameters!$D$22 = 1, AVERAGE(H155,I155),
IF(Parameters!$D$23 = 1, IFERROR(GEOMEAN(H155, I155), 0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0</v>
      </c>
      <c r="H155" s="93" cm="1">
        <f t="array" ref="H155">IF(
    SUM(IF(
            ISNUMBER(
                IF(
                    $M$4:$X$4,
                    (M155:X155),
                    "")),
            1,
            0))
        =0,
    NA(),
    IF(
        Parameters!$D$15=1,
        IF(
            SUM(--(ISNUMBER(IF($M$4:$X$4=1,(M155:X155),""))))&gt;0,
            MAX(IF(
                ISNUMBER(M155:X155),
                IF(
                    M$4:X$4=1,
                    M155:X155,
                    ""),
                "")),
            MAX(IF(
                ISNUMBER(M155:X155),
                IF(
                    M$4:X$4=2,
                    M155:X155,
                    ""),
                ""))
        ),
        IF(
            Parameters!$D$16=1,
            IFERROR(
                AVERAGE(IF(
                    ISNUMBER(M155:X155),
                    IF(
                        M$4:X$4=1,
                        M155:X155,
                        ""),
                    "")),
                AVERAGE(IF(
                    ISNUMBER(M155:X155),
                    IF(
                        M$4:X$4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4:X$4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4:X$4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4:X$4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4:X$4=2,
                                M155:X155,
                                ""),
                            "")))
                )
            )
        )
    )
)</f>
        <v>10</v>
      </c>
      <c r="I155" s="217" cm="1">
        <f t="array" ref="I155">IF(
    SUM(IF(
            ISNUMBER(
                IF(
                    $M$5:$X$5,
                    (M155:X155),
                    "")),
            1,
            0))
        =0,
    NA(),
    IF(
        Parameters!$D$15=1,
        IF(
            SUM(--(ISNUMBER(IF($M$5:$X$5=1,(M155:X155),""))))&gt;0,
            MAX(IF(
                ISNUMBER(M155:X155),
                IF(
                    M$5:X$5=1,
                    M155:X155,
                    ""),
                "")),
            MAX(IF(
                ISNUMBER(M155:X155),
                IF(
                    M$5:X$5=2,
                    M155:X155,
                    ""),
                ""))
        ),
        IF(
            Parameters!$D$16=1,
            IFERROR(
                AVERAGE(IF(
                    ISNUMBER(M155:X155),
                    IF(
                        M$5:X$5=1,
                        M155:X155,
                        ""),
                    "")),
                AVERAGE(IF(
                    ISNUMBER(M155:X155),
                    IF(
                        M$5:X$5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5:X$5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5:X$5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5:X$5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5:X$5=2,
                                M155:X155,
                                ""),
                            "")))
                )
            )
        )
    )
)</f>
        <v>0</v>
      </c>
      <c r="J155" s="271">
        <v>44753</v>
      </c>
      <c r="K155" s="271">
        <v>44830</v>
      </c>
      <c r="L155" s="104" t="s">
        <v>257</v>
      </c>
      <c r="M155" s="218">
        <v>10</v>
      </c>
      <c r="N155" s="218">
        <v>0</v>
      </c>
      <c r="O155" s="218" t="s">
        <v>430</v>
      </c>
      <c r="P155" s="218">
        <v>18</v>
      </c>
      <c r="Q155" s="218" t="s">
        <v>430</v>
      </c>
      <c r="R155" s="218" t="s">
        <v>430</v>
      </c>
      <c r="S155"/>
      <c r="T155"/>
      <c r="U155"/>
      <c r="V155"/>
      <c r="W155"/>
      <c r="X155"/>
      <c r="Y155" s="218"/>
      <c r="Z155" s="218"/>
      <c r="AA155"/>
      <c r="AB155"/>
      <c r="AC155"/>
      <c r="AD155"/>
      <c r="AE155"/>
      <c r="AF155"/>
      <c r="AG155" s="34"/>
      <c r="AH155" s="34"/>
      <c r="AI155" s="34"/>
      <c r="AJ155" s="34"/>
      <c r="AK155" s="232"/>
    </row>
    <row r="156" spans="1:37" x14ac:dyDescent="0.2">
      <c r="A156" s="97">
        <v>149</v>
      </c>
      <c r="B156" s="97" t="str">
        <f ca="1"/>
        <v>New Zealand</v>
      </c>
      <c r="C156" s="97" t="str">
        <f ca="1"/>
        <v>NZL</v>
      </c>
      <c r="D156" s="97" t="str">
        <f ca="1"/>
        <v>EAS           East Asia &amp; Pacific</v>
      </c>
      <c r="E156" s="97" t="str">
        <f ca="1"/>
        <v>NA</v>
      </c>
      <c r="F156" s="216" t="str">
        <f t="shared" ca="1" si="4"/>
        <v/>
      </c>
      <c r="G156" s="93">
        <f>IF(Parameters!$D$21 = 1, MAX(H156, I156),
IF(Parameters!$D$22 = 1, AVERAGE(H156,I156),
IF(Parameters!$D$23 = 1, IFERROR(GEOMEAN(H156, I156), 0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93" cm="1">
        <f t="array" ref="H156">IF(
    SUM(IF(
            ISNUMBER(
                IF(
                    $M$4:$X$4,
                    (M156:X156),
                    "")),
            1,
            0))
        =0,
    NA(),
    IF(
        Parameters!$D$15=1,
        IF(
            SUM(--(ISNUMBER(IF($M$4:$X$4=1,(M156:X156),""))))&gt;0,
            MAX(IF(
                ISNUMBER(M156:X156),
                IF(
                    M$4:X$4=1,
                    M156:X156,
                    ""),
                "")),
            MAX(IF(
                ISNUMBER(M156:X156),
                IF(
                    M$4:X$4=2,
                    M156:X156,
                    ""),
                ""))
        ),
        IF(
            Parameters!$D$16=1,
            IFERROR(
                AVERAGE(IF(
                    ISNUMBER(M156:X156),
                    IF(
                        M$4:X$4=1,
                        M156:X156,
                        ""),
                    "")),
                AVERAGE(IF(
                    ISNUMBER(M156:X156),
                    IF(
                        M$4:X$4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4:X$4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4:X$4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4:X$4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4:X$4=2,
                                M156:X156,
                                ""),
                            "")))
                )
            )
        )
    )
)</f>
        <v>0</v>
      </c>
      <c r="I156" s="217" cm="1">
        <f t="array" ref="I156">IF(
    SUM(IF(
            ISNUMBER(
                IF(
                    $M$5:$X$5,
                    (M156:X156),
                    "")),
            1,
            0))
        =0,
    NA(),
    IF(
        Parameters!$D$15=1,
        IF(
            SUM(--(ISNUMBER(IF($M$5:$X$5=1,(M156:X156),""))))&gt;0,
            MAX(IF(
                ISNUMBER(M156:X156),
                IF(
                    M$5:X$5=1,
                    M156:X156,
                    ""),
                "")),
            MAX(IF(
                ISNUMBER(M156:X156),
                IF(
                    M$5:X$5=2,
                    M156:X156,
                    ""),
                ""))
        ),
        IF(
            Parameters!$D$16=1,
            IFERROR(
                AVERAGE(IF(
                    ISNUMBER(M156:X156),
                    IF(
                        M$5:X$5=1,
                        M156:X156,
                        ""),
                    "")),
                AVERAGE(IF(
                    ISNUMBER(M156:X156),
                    IF(
                        M$5:X$5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5:X$5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5:X$5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5:X$5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5:X$5=2,
                                M156:X156,
                                ""),
                            "")))
                )
            )
        )
    )
)</f>
        <v>0</v>
      </c>
      <c r="J156" s="271">
        <v>44753</v>
      </c>
      <c r="K156" s="271">
        <v>44855</v>
      </c>
      <c r="L156" s="104" t="s">
        <v>259</v>
      </c>
      <c r="M156" s="218">
        <v>0</v>
      </c>
      <c r="N156" s="218">
        <v>0</v>
      </c>
      <c r="O156" s="218" t="s">
        <v>430</v>
      </c>
      <c r="P156" s="218">
        <v>62.5</v>
      </c>
      <c r="Q156" s="218" t="s">
        <v>430</v>
      </c>
      <c r="R156" s="218" t="s">
        <v>430</v>
      </c>
      <c r="S156"/>
      <c r="T156"/>
      <c r="U156"/>
      <c r="V156"/>
      <c r="W156"/>
      <c r="X156"/>
      <c r="Y156" s="218"/>
      <c r="Z156" s="218"/>
      <c r="AA156"/>
      <c r="AB156"/>
      <c r="AC156"/>
      <c r="AD156"/>
      <c r="AE156"/>
      <c r="AF156"/>
      <c r="AG156" s="34"/>
      <c r="AH156" s="34"/>
      <c r="AI156" s="34"/>
      <c r="AJ156" s="34"/>
      <c r="AK156" s="232"/>
    </row>
    <row r="157" spans="1:37" x14ac:dyDescent="0.2">
      <c r="A157" s="97">
        <v>150</v>
      </c>
      <c r="B157" s="97" t="str">
        <f ca="1"/>
        <v>Oman</v>
      </c>
      <c r="C157" s="97" t="str">
        <f ca="1"/>
        <v>OMN</v>
      </c>
      <c r="D157" s="97" t="str">
        <f ca="1"/>
        <v>MEA           Middle East &amp; North Africa</v>
      </c>
      <c r="E157" s="97" t="str">
        <f ca="1"/>
        <v>NA</v>
      </c>
      <c r="F157" s="216" t="str">
        <f t="shared" ca="1" si="4"/>
        <v/>
      </c>
      <c r="G157" s="93">
        <f>IF(Parameters!$D$21 = 1, MAX(H157, I157),
IF(Parameters!$D$22 = 1, AVERAGE(H157,I157),
IF(Parameters!$D$23 = 1, IFERROR(GEOMEAN(H157, I157), 0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5.7817446699565886</v>
      </c>
      <c r="H157" s="93" cm="1">
        <f t="array" ref="H157">IF(
    SUM(IF(
            ISNUMBER(
                IF(
                    $M$4:$X$4,
                    (M157:X157),
                    "")),
            1,
            0))
        =0,
    NA(),
    IF(
        Parameters!$D$15=1,
        IF(
            SUM(--(ISNUMBER(IF($M$4:$X$4=1,(M157:X157),""))))&gt;0,
            MAX(IF(
                ISNUMBER(M157:X157),
                IF(
                    M$4:X$4=1,
                    M157:X157,
                    ""),
                "")),
            MAX(IF(
                ISNUMBER(M157:X157),
                IF(
                    M$4:X$4=2,
                    M157:X157,
                    ""),
                ""))
        ),
        IF(
            Parameters!$D$16=1,
            IFERROR(
                AVERAGE(IF(
                    ISNUMBER(M157:X157),
                    IF(
                        M$4:X$4=1,
                        M157:X157,
                        ""),
                    "")),
                AVERAGE(IF(
                    ISNUMBER(M157:X157),
                    IF(
                        M$4:X$4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4:X$4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4:X$4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4:X$4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4:X$4=2,
                                M157:X157,
                                ""),
                            "")))
                )
            )
        )
    )
)</f>
        <v>4.7755102040816304</v>
      </c>
      <c r="I157" s="217" cm="1">
        <f t="array" ref="I157">IF(
    SUM(IF(
            ISNUMBER(
                IF(
                    $M$5:$X$5,
                    (M157:X157),
                    "")),
            1,
            0))
        =0,
    NA(),
    IF(
        Parameters!$D$15=1,
        IF(
            SUM(--(ISNUMBER(IF($M$5:$X$5=1,(M157:X157),""))))&gt;0,
            MAX(IF(
                ISNUMBER(M157:X157),
                IF(
                    M$5:X$5=1,
                    M157:X157,
                    ""),
                "")),
            MAX(IF(
                ISNUMBER(M157:X157),
                IF(
                    M$5:X$5=2,
                    M157:X157,
                    ""),
                ""))
        ),
        IF(
            Parameters!$D$16=1,
            IFERROR(
                AVERAGE(IF(
                    ISNUMBER(M157:X157),
                    IF(
                        M$5:X$5=1,
                        M157:X157,
                        ""),
                    "")),
                AVERAGE(IF(
                    ISNUMBER(M157:X157),
                    IF(
                        M$5:X$5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5:X$5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5:X$5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5:X$5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5:X$5=2,
                                M157:X157,
                                ""),
                            "")))
                )
            )
        )
    )
)</f>
        <v>7</v>
      </c>
      <c r="J157" s="271">
        <v>44753</v>
      </c>
      <c r="K157" s="271">
        <v>44966</v>
      </c>
      <c r="L157" s="104" t="s">
        <v>261</v>
      </c>
      <c r="M157" s="218">
        <v>4.7755102040816304</v>
      </c>
      <c r="N157" s="218">
        <v>7</v>
      </c>
      <c r="O157" s="218" t="s">
        <v>430</v>
      </c>
      <c r="P157" s="218">
        <v>39.1</v>
      </c>
      <c r="Q157" s="218" t="s">
        <v>904</v>
      </c>
      <c r="R157" s="218" t="s">
        <v>430</v>
      </c>
      <c r="S157"/>
      <c r="T157"/>
      <c r="U157"/>
      <c r="V157"/>
      <c r="W157"/>
      <c r="X157"/>
      <c r="Y157" s="218"/>
      <c r="Z157" s="218"/>
      <c r="AA157"/>
      <c r="AB157"/>
      <c r="AC157"/>
      <c r="AD157"/>
      <c r="AE157"/>
      <c r="AF157"/>
      <c r="AG157" s="34"/>
      <c r="AH157" s="34"/>
      <c r="AI157" s="34"/>
      <c r="AJ157" s="34"/>
      <c r="AK157" s="232"/>
    </row>
    <row r="158" spans="1:37" x14ac:dyDescent="0.2">
      <c r="A158" s="97">
        <v>151</v>
      </c>
      <c r="B158" s="97" t="str">
        <f ca="1"/>
        <v>Pakistan</v>
      </c>
      <c r="C158" s="97" t="str">
        <f ca="1"/>
        <v>PAK</v>
      </c>
      <c r="D158" s="97" t="str">
        <f ca="1"/>
        <v>SAS           South Asia</v>
      </c>
      <c r="E158" s="97" t="str">
        <f ca="1"/>
        <v>Blend</v>
      </c>
      <c r="F158" s="216" t="str">
        <f t="shared" ref="F158:F189" ca="1" si="5">IF(L158 &lt;&gt; C158, "Countries don't match", "")</f>
        <v/>
      </c>
      <c r="G158" s="93">
        <f>IF(Parameters!$D$21 = 1, MAX(H158, I158),
IF(Parameters!$D$22 = 1, AVERAGE(H158,I158),
IF(Parameters!$D$23 = 1, IFERROR(GEOMEAN(H158, I158), 0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0</v>
      </c>
      <c r="H158" s="93" cm="1">
        <f t="array" ref="H158">IF(
    SUM(IF(
            ISNUMBER(
                IF(
                    $M$4:$X$4,
                    (M158:X158),
                    "")),
            1,
            0))
        =0,
    NA(),
    IF(
        Parameters!$D$15=1,
        IF(
            SUM(--(ISNUMBER(IF($M$4:$X$4=1,(M158:X158),""))))&gt;0,
            MAX(IF(
                ISNUMBER(M158:X158),
                IF(
                    M$4:X$4=1,
                    M158:X158,
                    ""),
                "")),
            MAX(IF(
                ISNUMBER(M158:X158),
                IF(
                    M$4:X$4=2,
                    M158:X158,
                    ""),
                ""))
        ),
        IF(
            Parameters!$D$16=1,
            IFERROR(
                AVERAGE(IF(
                    ISNUMBER(M158:X158),
                    IF(
                        M$4:X$4=1,
                        M158:X158,
                        ""),
                    "")),
                AVERAGE(IF(
                    ISNUMBER(M158:X158),
                    IF(
                        M$4:X$4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4:X$4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4:X$4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4:X$4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4:X$4=2,
                                M158:X158,
                                ""),
                            "")))
                )
            )
        )
    )
)</f>
        <v>7.3119533527696801</v>
      </c>
      <c r="I158" s="217" cm="1">
        <f t="array" ref="I158">IF(
    SUM(IF(
            ISNUMBER(
                IF(
                    $M$5:$X$5,
                    (M158:X158),
                    "")),
            1,
            0))
        =0,
    NA(),
    IF(
        Parameters!$D$15=1,
        IF(
            SUM(--(ISNUMBER(IF($M$5:$X$5=1,(M158:X158),""))))&gt;0,
            MAX(IF(
                ISNUMBER(M158:X158),
                IF(
                    M$5:X$5=1,
                    M158:X158,
                    ""),
                "")),
            MAX(IF(
                ISNUMBER(M158:X158),
                IF(
                    M$5:X$5=2,
                    M158:X158,
                    ""),
                ""))
        ),
        IF(
            Parameters!$D$16=1,
            IFERROR(
                AVERAGE(IF(
                    ISNUMBER(M158:X158),
                    IF(
                        M$5:X$5=1,
                        M158:X158,
                        ""),
                    "")),
                AVERAGE(IF(
                    ISNUMBER(M158:X158),
                    IF(
                        M$5:X$5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5:X$5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5:X$5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5:X$5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5:X$5=2,
                                M158:X158,
                                ""),
                            "")))
                )
            )
        )
    )
)</f>
        <v>0</v>
      </c>
      <c r="J158" s="271">
        <v>44753</v>
      </c>
      <c r="K158" s="271">
        <v>44966</v>
      </c>
      <c r="L158" s="104" t="s">
        <v>263</v>
      </c>
      <c r="M158" s="218">
        <v>7.3119533527696801</v>
      </c>
      <c r="N158" s="218">
        <v>0</v>
      </c>
      <c r="O158" s="218" t="s">
        <v>430</v>
      </c>
      <c r="P158" s="218">
        <v>30.4</v>
      </c>
      <c r="Q158" s="218" t="s">
        <v>430</v>
      </c>
      <c r="R158" s="218" t="s">
        <v>430</v>
      </c>
      <c r="S158"/>
      <c r="T158"/>
      <c r="U158"/>
      <c r="V158"/>
      <c r="W158"/>
      <c r="X158"/>
      <c r="Y158" s="218"/>
      <c r="Z158" s="218"/>
      <c r="AA158"/>
      <c r="AB158"/>
      <c r="AC158"/>
      <c r="AD158"/>
      <c r="AE158"/>
      <c r="AF158"/>
      <c r="AG158" s="34"/>
      <c r="AH158" s="34"/>
      <c r="AI158" s="34"/>
      <c r="AJ158" s="34"/>
      <c r="AK158" s="232"/>
    </row>
    <row r="159" spans="1:37" x14ac:dyDescent="0.2">
      <c r="A159" s="97">
        <v>152</v>
      </c>
      <c r="B159" s="97" t="str">
        <f ca="1"/>
        <v>Panama</v>
      </c>
      <c r="C159" s="97" t="str">
        <f ca="1"/>
        <v>PAN</v>
      </c>
      <c r="D159" s="97" t="str">
        <f ca="1"/>
        <v>LCN           Latin America &amp; Caribbean</v>
      </c>
      <c r="E159" s="97" t="str">
        <f ca="1"/>
        <v>IBRD</v>
      </c>
      <c r="F159" s="216" t="str">
        <f t="shared" ca="1" si="5"/>
        <v/>
      </c>
      <c r="G159" s="93">
        <f>IF(Parameters!$D$21 = 1, MAX(H159, I159),
IF(Parameters!$D$22 = 1, AVERAGE(H159,I159),
IF(Parameters!$D$23 = 1, IFERROR(GEOMEAN(H159, I159), 0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0</v>
      </c>
      <c r="H159" s="93" cm="1">
        <f t="array" ref="H159">IF(
    SUM(IF(
            ISNUMBER(
                IF(
                    $M$4:$X$4,
                    (M159:X159),
                    "")),
            1,
            0))
        =0,
    NA(),
    IF(
        Parameters!$D$15=1,
        IF(
            SUM(--(ISNUMBER(IF($M$4:$X$4=1,(M159:X159),""))))&gt;0,
            MAX(IF(
                ISNUMBER(M159:X159),
                IF(
                    M$4:X$4=1,
                    M159:X159,
                    ""),
                "")),
            MAX(IF(
                ISNUMBER(M159:X159),
                IF(
                    M$4:X$4=2,
                    M159:X159,
                    ""),
                ""))
        ),
        IF(
            Parameters!$D$16=1,
            IFERROR(
                AVERAGE(IF(
                    ISNUMBER(M159:X159),
                    IF(
                        M$4:X$4=1,
                        M159:X159,
                        ""),
                    "")),
                AVERAGE(IF(
                    ISNUMBER(M159:X159),
                    IF(
                        M$4:X$4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4:X$4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4:X$4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4:X$4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4:X$4=2,
                                M159:X159,
                                ""),
                            "")))
                )
            )
        )
    )
)</f>
        <v>0.57725947521865995</v>
      </c>
      <c r="I159" s="217" cm="1">
        <f t="array" ref="I159">IF(
    SUM(IF(
            ISNUMBER(
                IF(
                    $M$5:$X$5,
                    (M159:X159),
                    "")),
            1,
            0))
        =0,
    NA(),
    IF(
        Parameters!$D$15=1,
        IF(
            SUM(--(ISNUMBER(IF($M$5:$X$5=1,(M159:X159),""))))&gt;0,
            MAX(IF(
                ISNUMBER(M159:X159),
                IF(
                    M$5:X$5=1,
                    M159:X159,
                    ""),
                "")),
            MAX(IF(
                ISNUMBER(M159:X159),
                IF(
                    M$5:X$5=2,
                    M159:X159,
                    ""),
                ""))
        ),
        IF(
            Parameters!$D$16=1,
            IFERROR(
                AVERAGE(IF(
                    ISNUMBER(M159:X159),
                    IF(
                        M$5:X$5=1,
                        M159:X159,
                        ""),
                    "")),
                AVERAGE(IF(
                    ISNUMBER(M159:X159),
                    IF(
                        M$5:X$5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5:X$5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5:X$5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5:X$5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5:X$5=2,
                                M159:X159,
                                ""),
                            "")))
                )
            )
        )
    )
)</f>
        <v>0</v>
      </c>
      <c r="J159" s="271">
        <v>44753</v>
      </c>
      <c r="K159" s="271">
        <v>44852</v>
      </c>
      <c r="L159" s="104" t="s">
        <v>265</v>
      </c>
      <c r="M159" s="218">
        <v>0.57725947521865995</v>
      </c>
      <c r="N159" s="218">
        <v>0</v>
      </c>
      <c r="O159" s="218" t="s">
        <v>430</v>
      </c>
      <c r="P159" s="218">
        <v>53.5</v>
      </c>
      <c r="Q159" s="218" t="s">
        <v>430</v>
      </c>
      <c r="R159" s="218" t="s">
        <v>430</v>
      </c>
      <c r="S159"/>
      <c r="T159"/>
      <c r="U159"/>
      <c r="V159"/>
      <c r="W159"/>
      <c r="X159"/>
      <c r="Y159" s="218"/>
      <c r="Z159" s="218"/>
      <c r="AA159"/>
      <c r="AB159"/>
      <c r="AC159"/>
      <c r="AD159"/>
      <c r="AE159"/>
      <c r="AF159"/>
      <c r="AG159" s="34"/>
      <c r="AH159" s="34"/>
      <c r="AI159" s="34"/>
      <c r="AJ159" s="34"/>
      <c r="AK159" s="232"/>
    </row>
    <row r="160" spans="1:37" x14ac:dyDescent="0.2">
      <c r="A160" s="97">
        <v>153</v>
      </c>
      <c r="B160" s="97" t="str">
        <f ca="1"/>
        <v>Peru</v>
      </c>
      <c r="C160" s="97" t="str">
        <f ca="1"/>
        <v>PER</v>
      </c>
      <c r="D160" s="97" t="str">
        <f ca="1"/>
        <v>LCN           Latin America &amp; Caribbean</v>
      </c>
      <c r="E160" s="97" t="str">
        <f ca="1"/>
        <v>IBRD</v>
      </c>
      <c r="F160" s="216" t="str">
        <f t="shared" ca="1" si="5"/>
        <v/>
      </c>
      <c r="G160" s="93">
        <f>IF(Parameters!$D$21 = 1, MAX(H160, I160),
IF(Parameters!$D$22 = 1, AVERAGE(H160,I160),
IF(Parameters!$D$23 = 1, IFERROR(GEOMEAN(H160, I160), 0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0</v>
      </c>
      <c r="H160" s="93" cm="1">
        <f t="array" ref="H160">IF(
    SUM(IF(
            ISNUMBER(
                IF(
                    $M$4:$X$4,
                    (M160:X160),
                    "")),
            1,
            0))
        =0,
    NA(),
    IF(
        Parameters!$D$15=1,
        IF(
            SUM(--(ISNUMBER(IF($M$4:$X$4=1,(M160:X160),""))))&gt;0,
            MAX(IF(
                ISNUMBER(M160:X160),
                IF(
                    M$4:X$4=1,
                    M160:X160,
                    ""),
                "")),
            MAX(IF(
                ISNUMBER(M160:X160),
                IF(
                    M$4:X$4=2,
                    M160:X160,
                    ""),
                ""))
        ),
        IF(
            Parameters!$D$16=1,
            IFERROR(
                AVERAGE(IF(
                    ISNUMBER(M160:X160),
                    IF(
                        M$4:X$4=1,
                        M160:X160,
                        ""),
                    "")),
                AVERAGE(IF(
                    ISNUMBER(M160:X160),
                    IF(
                        M$4:X$4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4:X$4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4:X$4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4:X$4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4:X$4=2,
                                M160:X160,
                                ""),
                            "")))
                )
            )
        )
    )
)</f>
        <v>0.16909620991253799</v>
      </c>
      <c r="I160" s="217" cm="1">
        <f t="array" ref="I160">IF(
    SUM(IF(
            ISNUMBER(
                IF(
                    $M$5:$X$5,
                    (M160:X160),
                    "")),
            1,
            0))
        =0,
    NA(),
    IF(
        Parameters!$D$15=1,
        IF(
            SUM(--(ISNUMBER(IF($M$5:$X$5=1,(M160:X160),""))))&gt;0,
            MAX(IF(
                ISNUMBER(M160:X160),
                IF(
                    M$5:X$5=1,
                    M160:X160,
                    ""),
                "")),
            MAX(IF(
                ISNUMBER(M160:X160),
                IF(
                    M$5:X$5=2,
                    M160:X160,
                    ""),
                ""))
        ),
        IF(
            Parameters!$D$16=1,
            IFERROR(
                AVERAGE(IF(
                    ISNUMBER(M160:X160),
                    IF(
                        M$5:X$5=1,
                        M160:X160,
                        ""),
                    "")),
                AVERAGE(IF(
                    ISNUMBER(M160:X160),
                    IF(
                        M$5:X$5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5:X$5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5:X$5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5:X$5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5:X$5=2,
                                M160:X160,
                                ""),
                            "")))
                )
            )
        )
    )
)</f>
        <v>0</v>
      </c>
      <c r="J160" s="271">
        <v>44753</v>
      </c>
      <c r="K160" s="271">
        <v>44855</v>
      </c>
      <c r="L160" s="104" t="s">
        <v>267</v>
      </c>
      <c r="M160" s="218">
        <v>0.16909620991253799</v>
      </c>
      <c r="N160" s="218">
        <v>0</v>
      </c>
      <c r="O160" s="218" t="s">
        <v>430</v>
      </c>
      <c r="P160" s="218">
        <v>54.9</v>
      </c>
      <c r="Q160" s="218" t="s">
        <v>430</v>
      </c>
      <c r="R160" s="218" t="s">
        <v>430</v>
      </c>
      <c r="S160"/>
      <c r="T160"/>
      <c r="U160"/>
      <c r="V160"/>
      <c r="W160"/>
      <c r="X160"/>
      <c r="Y160" s="218"/>
      <c r="Z160" s="218"/>
      <c r="AA160"/>
      <c r="AB160"/>
      <c r="AC160"/>
      <c r="AD160"/>
      <c r="AE160"/>
      <c r="AF160"/>
      <c r="AG160" s="34"/>
      <c r="AH160" s="34"/>
      <c r="AI160" s="34"/>
      <c r="AJ160" s="34"/>
      <c r="AK160" s="232"/>
    </row>
    <row r="161" spans="1:37" x14ac:dyDescent="0.2">
      <c r="A161" s="97">
        <v>154</v>
      </c>
      <c r="B161" s="97" t="str">
        <f ca="1"/>
        <v>Philippines</v>
      </c>
      <c r="C161" s="97" t="str">
        <f ca="1"/>
        <v>PHL</v>
      </c>
      <c r="D161" s="97" t="str">
        <f ca="1"/>
        <v>EAS           East Asia &amp; Pacific</v>
      </c>
      <c r="E161" s="97" t="str">
        <f ca="1"/>
        <v>IBRD</v>
      </c>
      <c r="F161" s="216" t="str">
        <f t="shared" ca="1" si="5"/>
        <v/>
      </c>
      <c r="G161" s="93">
        <f>IF(Parameters!$D$21 = 1, MAX(H161, I161),
IF(Parameters!$D$22 = 1, AVERAGE(H161,I161),
IF(Parameters!$D$23 = 1, IFERROR(GEOMEAN(H161, I161), 0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0</v>
      </c>
      <c r="H161" s="93" cm="1">
        <f t="array" ref="H161">IF(
    SUM(IF(
            ISNUMBER(
                IF(
                    $M$4:$X$4,
                    (M161:X161),
                    "")),
            1,
            0))
        =0,
    NA(),
    IF(
        Parameters!$D$15=1,
        IF(
            SUM(--(ISNUMBER(IF($M$4:$X$4=1,(M161:X161),""))))&gt;0,
            MAX(IF(
                ISNUMBER(M161:X161),
                IF(
                    M$4:X$4=1,
                    M161:X161,
                    ""),
                "")),
            MAX(IF(
                ISNUMBER(M161:X161),
                IF(
                    M$4:X$4=2,
                    M161:X161,
                    ""),
                ""))
        ),
        IF(
            Parameters!$D$16=1,
            IFERROR(
                AVERAGE(IF(
                    ISNUMBER(M161:X161),
                    IF(
                        M$4:X$4=1,
                        M161:X161,
                        ""),
                    "")),
                AVERAGE(IF(
                    ISNUMBER(M161:X161),
                    IF(
                        M$4:X$4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4:X$4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4:X$4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4:X$4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4:X$4=2,
                                M161:X161,
                                ""),
                            "")))
                )
            )
        )
    )
)</f>
        <v>2.85131195335277</v>
      </c>
      <c r="I161" s="217" cm="1">
        <f t="array" ref="I161">IF(
    SUM(IF(
            ISNUMBER(
                IF(
                    $M$5:$X$5,
                    (M161:X161),
                    "")),
            1,
            0))
        =0,
    NA(),
    IF(
        Parameters!$D$15=1,
        IF(
            SUM(--(ISNUMBER(IF($M$5:$X$5=1,(M161:X161),""))))&gt;0,
            MAX(IF(
                ISNUMBER(M161:X161),
                IF(
                    M$5:X$5=1,
                    M161:X161,
                    ""),
                "")),
            MAX(IF(
                ISNUMBER(M161:X161),
                IF(
                    M$5:X$5=2,
                    M161:X161,
                    ""),
                ""))
        ),
        IF(
            Parameters!$D$16=1,
            IFERROR(
                AVERAGE(IF(
                    ISNUMBER(M161:X161),
                    IF(
                        M$5:X$5=1,
                        M161:X161,
                        ""),
                    "")),
                AVERAGE(IF(
                    ISNUMBER(M161:X161),
                    IF(
                        M$5:X$5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5:X$5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5:X$5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5:X$5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5:X$5=2,
                                M161:X161,
                                ""),
                            "")))
                )
            )
        )
    )
)</f>
        <v>0</v>
      </c>
      <c r="J161" s="271">
        <v>44753</v>
      </c>
      <c r="K161" s="271">
        <v>44855</v>
      </c>
      <c r="L161" s="104" t="s">
        <v>269</v>
      </c>
      <c r="M161" s="218">
        <v>2.85131195335277</v>
      </c>
      <c r="N161" s="218">
        <v>0</v>
      </c>
      <c r="O161" s="218" t="s">
        <v>430</v>
      </c>
      <c r="P161" s="218">
        <v>45.7</v>
      </c>
      <c r="Q161" s="218" t="s">
        <v>430</v>
      </c>
      <c r="R161" s="218" t="s">
        <v>430</v>
      </c>
      <c r="S161"/>
      <c r="T161"/>
      <c r="U161"/>
      <c r="V161"/>
      <c r="W161"/>
      <c r="X161"/>
      <c r="Y161" s="218"/>
      <c r="Z161" s="218"/>
      <c r="AA161"/>
      <c r="AB161"/>
      <c r="AC161"/>
      <c r="AD161"/>
      <c r="AE161"/>
      <c r="AF161"/>
      <c r="AG161" s="34"/>
      <c r="AH161" s="34"/>
      <c r="AI161" s="34"/>
      <c r="AJ161" s="34"/>
      <c r="AK161" s="232"/>
    </row>
    <row r="162" spans="1:37" x14ac:dyDescent="0.2">
      <c r="A162" s="97">
        <v>155</v>
      </c>
      <c r="B162" s="97" t="str">
        <f ca="1"/>
        <v>Palau</v>
      </c>
      <c r="C162" s="97" t="str">
        <f ca="1"/>
        <v>PLW</v>
      </c>
      <c r="D162" s="97" t="str">
        <f ca="1"/>
        <v>EAS           East Asia &amp; Pacific</v>
      </c>
      <c r="E162" s="97" t="str">
        <f ca="1"/>
        <v>IBRD</v>
      </c>
      <c r="F162" s="216" t="str">
        <f t="shared" ca="1" si="5"/>
        <v/>
      </c>
      <c r="G162" s="93">
        <f>IF(Parameters!$D$21 = 1, MAX(H162, I162),
IF(Parameters!$D$22 = 1, AVERAGE(H162,I162),
IF(Parameters!$D$23 = 1, IFERROR(GEOMEAN(H162, I162), 0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0</v>
      </c>
      <c r="H162" s="93" cm="1">
        <f t="array" ref="H162">IF(
    SUM(IF(
            ISNUMBER(
                IF(
                    $M$4:$X$4,
                    (M162:X162),
                    "")),
            1,
            0))
        =0,
    NA(),
    IF(
        Parameters!$D$15=1,
        IF(
            SUM(--(ISNUMBER(IF($M$4:$X$4=1,(M162:X162),""))))&gt;0,
            MAX(IF(
                ISNUMBER(M162:X162),
                IF(
                    M$4:X$4=1,
                    M162:X162,
                    ""),
                "")),
            MAX(IF(
                ISNUMBER(M162:X162),
                IF(
                    M$4:X$4=2,
                    M162:X162,
                    ""),
                ""))
        ),
        IF(
            Parameters!$D$16=1,
            IFERROR(
                AVERAGE(IF(
                    ISNUMBER(M162:X162),
                    IF(
                        M$4:X$4=1,
                        M162:X162,
                        ""),
                    "")),
                AVERAGE(IF(
                    ISNUMBER(M162:X162),
                    IF(
                        M$4:X$4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4:X$4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4:X$4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4:X$4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4:X$4=2,
                                M162:X162,
                                ""),
                            "")))
                )
            )
        )
    )
)</f>
        <v>8.7405247813410991</v>
      </c>
      <c r="I162" s="217" cm="1">
        <f t="array" ref="I162">IF(
    SUM(IF(
            ISNUMBER(
                IF(
                    $M$5:$X$5,
                    (M162:X162),
                    "")),
            1,
            0))
        =0,
    NA(),
    IF(
        Parameters!$D$15=1,
        IF(
            SUM(--(ISNUMBER(IF($M$5:$X$5=1,(M162:X162),""))))&gt;0,
            MAX(IF(
                ISNUMBER(M162:X162),
                IF(
                    M$5:X$5=1,
                    M162:X162,
                    ""),
                "")),
            MAX(IF(
                ISNUMBER(M162:X162),
                IF(
                    M$5:X$5=2,
                    M162:X162,
                    ""),
                ""))
        ),
        IF(
            Parameters!$D$16=1,
            IFERROR(
                AVERAGE(IF(
                    ISNUMBER(M162:X162),
                    IF(
                        M$5:X$5=1,
                        M162:X162,
                        ""),
                    "")),
                AVERAGE(IF(
                    ISNUMBER(M162:X162),
                    IF(
                        M$5:X$5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5:X$5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5:X$5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5:X$5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5:X$5=2,
                                M162:X162,
                                ""),
                            "")))
                )
            )
        )
    )
)</f>
        <v>0</v>
      </c>
      <c r="J162" s="271">
        <v>44753</v>
      </c>
      <c r="K162" s="271">
        <v>44852</v>
      </c>
      <c r="L162" s="104" t="s">
        <v>271</v>
      </c>
      <c r="M162" s="218">
        <v>8.7405247813410991</v>
      </c>
      <c r="N162" s="218">
        <v>0</v>
      </c>
      <c r="O162" s="218" t="s">
        <v>430</v>
      </c>
      <c r="P162" s="218">
        <v>25.5</v>
      </c>
      <c r="Q162" s="218" t="s">
        <v>430</v>
      </c>
      <c r="R162" s="218" t="s">
        <v>430</v>
      </c>
      <c r="S162"/>
      <c r="T162"/>
      <c r="U162"/>
      <c r="V162"/>
      <c r="W162"/>
      <c r="X162"/>
      <c r="Y162" s="218"/>
      <c r="Z162" s="218"/>
      <c r="AA162"/>
      <c r="AB162"/>
      <c r="AC162"/>
      <c r="AD162"/>
      <c r="AE162"/>
      <c r="AF162"/>
      <c r="AG162" s="34"/>
      <c r="AH162" s="34"/>
      <c r="AI162" s="34"/>
      <c r="AJ162" s="34"/>
      <c r="AK162" s="232"/>
    </row>
    <row r="163" spans="1:37" x14ac:dyDescent="0.2">
      <c r="A163" s="97">
        <v>156</v>
      </c>
      <c r="B163" s="97" t="str">
        <f ca="1"/>
        <v>Papua New Guinea</v>
      </c>
      <c r="C163" s="97" t="str">
        <f ca="1"/>
        <v>PNG</v>
      </c>
      <c r="D163" s="97" t="str">
        <f ca="1"/>
        <v>EAS           East Asia &amp; Pacific</v>
      </c>
      <c r="E163" s="97" t="str">
        <f ca="1"/>
        <v>Blend</v>
      </c>
      <c r="F163" s="216" t="str">
        <f t="shared" ca="1" si="5"/>
        <v/>
      </c>
      <c r="G163" s="93">
        <f>IF(Parameters!$D$21 = 1, MAX(H163, I163),
IF(Parameters!$D$22 = 1, AVERAGE(H163,I163),
IF(Parameters!$D$23 = 1, IFERROR(GEOMEAN(H163, I163), 0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0</v>
      </c>
      <c r="H163" s="93" cm="1">
        <f t="array" ref="H163">IF(
    SUM(IF(
            ISNUMBER(
                IF(
                    $M$4:$X$4,
                    (M163:X163),
                    "")),
            1,
            0))
        =0,
    NA(),
    IF(
        Parameters!$D$15=1,
        IF(
            SUM(--(ISNUMBER(IF($M$4:$X$4=1,(M163:X163),""))))&gt;0,
            MAX(IF(
                ISNUMBER(M163:X163),
                IF(
                    M$4:X$4=1,
                    M163:X163,
                    ""),
                "")),
            MAX(IF(
                ISNUMBER(M163:X163),
                IF(
                    M$4:X$4=2,
                    M163:X163,
                    ""),
                ""))
        ),
        IF(
            Parameters!$D$16=1,
            IFERROR(
                AVERAGE(IF(
                    ISNUMBER(M163:X163),
                    IF(
                        M$4:X$4=1,
                        M163:X163,
                        ""),
                    "")),
                AVERAGE(IF(
                    ISNUMBER(M163:X163),
                    IF(
                        M$4:X$4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4:X$4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4:X$4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4:X$4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4:X$4=2,
                                M163:X163,
                                ""),
                            "")))
                )
            )
        )
    )
)</f>
        <v>8.8862973760932906</v>
      </c>
      <c r="I163" s="217" cm="1">
        <f t="array" ref="I163">IF(
    SUM(IF(
            ISNUMBER(
                IF(
                    $M$5:$X$5,
                    (M163:X163),
                    "")),
            1,
            0))
        =0,
    NA(),
    IF(
        Parameters!$D$15=1,
        IF(
            SUM(--(ISNUMBER(IF($M$5:$X$5=1,(M163:X163),""))))&gt;0,
            MAX(IF(
                ISNUMBER(M163:X163),
                IF(
                    M$5:X$5=1,
                    M163:X163,
                    ""),
                "")),
            MAX(IF(
                ISNUMBER(M163:X163),
                IF(
                    M$5:X$5=2,
                    M163:X163,
                    ""),
                ""))
        ),
        IF(
            Parameters!$D$16=1,
            IFERROR(
                AVERAGE(IF(
                    ISNUMBER(M163:X163),
                    IF(
                        M$5:X$5=1,
                        M163:X163,
                        ""),
                    "")),
                AVERAGE(IF(
                    ISNUMBER(M163:X163),
                    IF(
                        M$5:X$5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5:X$5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5:X$5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5:X$5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5:X$5=2,
                                M163:X163,
                                ""),
                            "")))
                )
            )
        )
    )
)</f>
        <v>0</v>
      </c>
      <c r="J163" s="271">
        <v>44753</v>
      </c>
      <c r="K163" s="271">
        <v>44852</v>
      </c>
      <c r="L163" s="104" t="s">
        <v>273</v>
      </c>
      <c r="M163" s="218">
        <v>8.8862973760932906</v>
      </c>
      <c r="N163" s="218">
        <v>0</v>
      </c>
      <c r="O163" s="218" t="s">
        <v>430</v>
      </c>
      <c r="P163" s="218">
        <v>25</v>
      </c>
      <c r="Q163" s="218" t="s">
        <v>430</v>
      </c>
      <c r="R163" s="218" t="s">
        <v>430</v>
      </c>
      <c r="S163"/>
      <c r="T163"/>
      <c r="U163"/>
      <c r="V163"/>
      <c r="W163"/>
      <c r="X163"/>
      <c r="Y163" s="218"/>
      <c r="Z163" s="218"/>
      <c r="AA163"/>
      <c r="AB163"/>
      <c r="AC163"/>
      <c r="AD163"/>
      <c r="AE163"/>
      <c r="AF163"/>
      <c r="AG163" s="34"/>
      <c r="AH163" s="34"/>
      <c r="AI163" s="34"/>
      <c r="AJ163" s="34"/>
      <c r="AK163" s="232"/>
    </row>
    <row r="164" spans="1:37" x14ac:dyDescent="0.2">
      <c r="A164" s="97">
        <v>157</v>
      </c>
      <c r="B164" s="97" t="str">
        <f ca="1"/>
        <v>Poland</v>
      </c>
      <c r="C164" s="97" t="str">
        <f ca="1"/>
        <v>POL</v>
      </c>
      <c r="D164" s="97" t="str">
        <f ca="1"/>
        <v>ECS           Europe &amp; Central Asia</v>
      </c>
      <c r="E164" s="97" t="str">
        <f ca="1"/>
        <v>IBRD</v>
      </c>
      <c r="F164" s="216" t="str">
        <f t="shared" ca="1" si="5"/>
        <v/>
      </c>
      <c r="G164" s="93">
        <f>IF(Parameters!$D$21 = 1, MAX(H164, I164),
IF(Parameters!$D$22 = 1, AVERAGE(H164,I164),
IF(Parameters!$D$23 = 1, IFERROR(GEOMEAN(H164, I164), 0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0</v>
      </c>
      <c r="H164" s="93" cm="1">
        <f t="array" ref="H164">IF(
    SUM(IF(
            ISNUMBER(
                IF(
                    $M$4:$X$4,
                    (M164:X164),
                    "")),
            1,
            0))
        =0,
    NA(),
    IF(
        Parameters!$D$15=1,
        IF(
            SUM(--(ISNUMBER(IF($M$4:$X$4=1,(M164:X164),""))))&gt;0,
            MAX(IF(
                ISNUMBER(M164:X164),
                IF(
                    M$4:X$4=1,
                    M164:X164,
                    ""),
                "")),
            MAX(IF(
                ISNUMBER(M164:X164),
                IF(
                    M$4:X$4=2,
                    M164:X164,
                    ""),
                ""))
        ),
        IF(
            Parameters!$D$16=1,
            IFERROR(
                AVERAGE(IF(
                    ISNUMBER(M164:X164),
                    IF(
                        M$4:X$4=1,
                        M164:X164,
                        ""),
                    "")),
                AVERAGE(IF(
                    ISNUMBER(M164:X164),
                    IF(
                        M$4:X$4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4:X$4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4:X$4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4:X$4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4:X$4=2,
                                M164:X164,
                                ""),
                            "")))
                )
            )
        )
    )
)</f>
        <v>0</v>
      </c>
      <c r="I164" s="217" cm="1">
        <f t="array" ref="I164">IF(
    SUM(IF(
            ISNUMBER(
                IF(
                    $M$5:$X$5,
                    (M164:X164),
                    "")),
            1,
            0))
        =0,
    NA(),
    IF(
        Parameters!$D$15=1,
        IF(
            SUM(--(ISNUMBER(IF($M$5:$X$5=1,(M164:X164),""))))&gt;0,
            MAX(IF(
                ISNUMBER(M164:X164),
                IF(
                    M$5:X$5=1,
                    M164:X164,
                    ""),
                "")),
            MAX(IF(
                ISNUMBER(M164:X164),
                IF(
                    M$5:X$5=2,
                    M164:X164,
                    ""),
                ""))
        ),
        IF(
            Parameters!$D$16=1,
            IFERROR(
                AVERAGE(IF(
                    ISNUMBER(M164:X164),
                    IF(
                        M$5:X$5=1,
                        M164:X164,
                        ""),
                    "")),
                AVERAGE(IF(
                    ISNUMBER(M164:X164),
                    IF(
                        M$5:X$5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5:X$5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5:X$5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5:X$5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5:X$5=2,
                                M164:X164,
                                ""),
                            "")))
                )
            )
        )
    )
)</f>
        <v>0</v>
      </c>
      <c r="J164" s="271">
        <v>44753</v>
      </c>
      <c r="K164" s="271">
        <v>44855</v>
      </c>
      <c r="L164" s="104" t="s">
        <v>275</v>
      </c>
      <c r="M164" s="218">
        <v>0</v>
      </c>
      <c r="N164" s="218">
        <v>0</v>
      </c>
      <c r="O164" s="218" t="s">
        <v>430</v>
      </c>
      <c r="P164" s="218">
        <v>55.7</v>
      </c>
      <c r="Q164" s="218" t="s">
        <v>430</v>
      </c>
      <c r="R164" s="218" t="s">
        <v>430</v>
      </c>
      <c r="S164"/>
      <c r="T164"/>
      <c r="U164"/>
      <c r="V164"/>
      <c r="W164"/>
      <c r="X164"/>
      <c r="Y164" s="218"/>
      <c r="Z164" s="218"/>
      <c r="AA164"/>
      <c r="AB164"/>
      <c r="AC164"/>
      <c r="AD164"/>
      <c r="AE164"/>
      <c r="AF164"/>
      <c r="AG164" s="34"/>
      <c r="AH164" s="34"/>
      <c r="AI164" s="34"/>
      <c r="AJ164" s="34"/>
      <c r="AK164" s="232"/>
    </row>
    <row r="165" spans="1:37" x14ac:dyDescent="0.2">
      <c r="A165" s="97">
        <v>158</v>
      </c>
      <c r="B165" s="97" t="str">
        <f ca="1"/>
        <v>Puerto Rico</v>
      </c>
      <c r="C165" s="97" t="str">
        <f ca="1"/>
        <v>PRI</v>
      </c>
      <c r="D165" s="97" t="str">
        <f ca="1"/>
        <v>LCN           Latin America &amp; Caribbean</v>
      </c>
      <c r="E165" s="97" t="str">
        <f ca="1"/>
        <v>NA</v>
      </c>
      <c r="F165" s="216" t="str">
        <f t="shared" ca="1" si="5"/>
        <v/>
      </c>
      <c r="G165" s="93">
        <f>IF(Parameters!$D$21 = 1, MAX(H165, I165),
IF(Parameters!$D$22 = 1, AVERAGE(H165,I165),
IF(Parameters!$D$23 = 1, IFERROR(GEOMEAN(H165, I165), 0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0</v>
      </c>
      <c r="H165" s="93" t="e" cm="1">
        <f t="array" ref="H165">IF(
    SUM(IF(
            ISNUMBER(
                IF(
                    $M$4:$X$4,
                    (M165:X165),
                    "")),
            1,
            0))
        =0,
    NA(),
    IF(
        Parameters!$D$15=1,
        IF(
            SUM(--(ISNUMBER(IF($M$4:$X$4=1,(M165:X165),""))))&gt;0,
            MAX(IF(
                ISNUMBER(M165:X165),
                IF(
                    M$4:X$4=1,
                    M165:X165,
                    ""),
                "")),
            MAX(IF(
                ISNUMBER(M165:X165),
                IF(
                    M$4:X$4=2,
                    M165:X165,
                    ""),
                ""))
        ),
        IF(
            Parameters!$D$16=1,
            IFERROR(
                AVERAGE(IF(
                    ISNUMBER(M165:X165),
                    IF(
                        M$4:X$4=1,
                        M165:X165,
                        ""),
                    "")),
                AVERAGE(IF(
                    ISNUMBER(M165:X165),
                    IF(
                        M$4:X$4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4:X$4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4:X$4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4:X$4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4:X$4=2,
                                M165:X165,
                                ""),
                            "")))
                )
            )
        )
    )
)</f>
        <v>#N/A</v>
      </c>
      <c r="I165" s="217" cm="1">
        <f t="array" ref="I165">IF(
    SUM(IF(
            ISNUMBER(
                IF(
                    $M$5:$X$5,
                    (M165:X165),
                    "")),
            1,
            0))
        =0,
    NA(),
    IF(
        Parameters!$D$15=1,
        IF(
            SUM(--(ISNUMBER(IF($M$5:$X$5=1,(M165:X165),""))))&gt;0,
            MAX(IF(
                ISNUMBER(M165:X165),
                IF(
                    M$5:X$5=1,
                    M165:X165,
                    ""),
                "")),
            MAX(IF(
                ISNUMBER(M165:X165),
                IF(
                    M$5:X$5=2,
                    M165:X165,
                    ""),
                ""))
        ),
        IF(
            Parameters!$D$16=1,
            IFERROR(
                AVERAGE(IF(
                    ISNUMBER(M165:X165),
                    IF(
                        M$5:X$5=1,
                        M165:X165,
                        ""),
                    "")),
                AVERAGE(IF(
                    ISNUMBER(M165:X165),
                    IF(
                        M$5:X$5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5:X$5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5:X$5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5:X$5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5:X$5=2,
                                M165:X165,
                                ""),
                            "")))
                )
            )
        )
    )
)</f>
        <v>0</v>
      </c>
      <c r="J165" s="271" t="s">
        <v>430</v>
      </c>
      <c r="K165" s="271">
        <v>44887</v>
      </c>
      <c r="L165" s="104" t="s">
        <v>796</v>
      </c>
      <c r="M165" s="218" t="s">
        <v>430</v>
      </c>
      <c r="N165" s="218">
        <v>0</v>
      </c>
      <c r="O165" s="218" t="s">
        <v>430</v>
      </c>
      <c r="P165" s="218" t="s">
        <v>430</v>
      </c>
      <c r="Q165" s="218" t="s">
        <v>430</v>
      </c>
      <c r="R165" s="218" t="s">
        <v>430</v>
      </c>
      <c r="S165"/>
      <c r="T165"/>
      <c r="U165"/>
      <c r="V165"/>
      <c r="W165"/>
      <c r="X165"/>
      <c r="Y165" s="218"/>
      <c r="Z165" s="218"/>
      <c r="AA165"/>
      <c r="AB165"/>
      <c r="AC165"/>
      <c r="AD165"/>
      <c r="AE165"/>
      <c r="AF165"/>
      <c r="AG165" s="34"/>
      <c r="AH165" s="34"/>
      <c r="AI165" s="34"/>
      <c r="AJ165" s="34"/>
      <c r="AK165" s="232"/>
    </row>
    <row r="166" spans="1:37" x14ac:dyDescent="0.2">
      <c r="A166" s="97">
        <v>159</v>
      </c>
      <c r="B166" s="97" t="str">
        <f ca="1"/>
        <v>Korea, Dem. People's Rep.</v>
      </c>
      <c r="C166" s="97" t="str">
        <f ca="1"/>
        <v>PRK</v>
      </c>
      <c r="D166" s="97" t="str">
        <f ca="1"/>
        <v>EAS           East Asia &amp; Pacific</v>
      </c>
      <c r="E166" s="97" t="str">
        <f ca="1"/>
        <v>NA</v>
      </c>
      <c r="F166" s="216" t="str">
        <f t="shared" ca="1" si="5"/>
        <v/>
      </c>
      <c r="G166" s="93">
        <f>IF(Parameters!$D$21 = 1, MAX(H166, I166),
IF(Parameters!$D$22 = 1, AVERAGE(H166,I166),
IF(Parameters!$D$23 = 1, IFERROR(GEOMEAN(H166, I166), 0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0</v>
      </c>
      <c r="H166" s="93" cm="1">
        <f t="array" ref="H166">IF(
    SUM(IF(
            ISNUMBER(
                IF(
                    $M$4:$X$4,
                    (M166:X166),
                    "")),
            1,
            0))
        =0,
    NA(),
    IF(
        Parameters!$D$15=1,
        IF(
            SUM(--(ISNUMBER(IF($M$4:$X$4=1,(M166:X166),""))))&gt;0,
            MAX(IF(
                ISNUMBER(M166:X166),
                IF(
                    M$4:X$4=1,
                    M166:X166,
                    ""),
                "")),
            MAX(IF(
                ISNUMBER(M166:X166),
                IF(
                    M$4:X$4=2,
                    M166:X166,
                    ""),
                ""))
        ),
        IF(
            Parameters!$D$16=1,
            IFERROR(
                AVERAGE(IF(
                    ISNUMBER(M166:X166),
                    IF(
                        M$4:X$4=1,
                        M166:X166,
                        ""),
                    "")),
                AVERAGE(IF(
                    ISNUMBER(M166:X166),
                    IF(
                        M$4:X$4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4:X$4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4:X$4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4:X$4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4:X$4=2,
                                M166:X166,
                                ""),
                            "")))
                )
            )
        )
    )
)</f>
        <v>10</v>
      </c>
      <c r="I166" s="217" cm="1">
        <f t="array" ref="I166">IF(
    SUM(IF(
            ISNUMBER(
                IF(
                    $M$5:$X$5,
                    (M166:X166),
                    "")),
            1,
            0))
        =0,
    NA(),
    IF(
        Parameters!$D$15=1,
        IF(
            SUM(--(ISNUMBER(IF($M$5:$X$5=1,(M166:X166),""))))&gt;0,
            MAX(IF(
                ISNUMBER(M166:X166),
                IF(
                    M$5:X$5=1,
                    M166:X166,
                    ""),
                "")),
            MAX(IF(
                ISNUMBER(M166:X166),
                IF(
                    M$5:X$5=2,
                    M166:X166,
                    ""),
                ""))
        ),
        IF(
            Parameters!$D$16=1,
            IFERROR(
                AVERAGE(IF(
                    ISNUMBER(M166:X166),
                    IF(
                        M$5:X$5=1,
                        M166:X166,
                        ""),
                    "")),
                AVERAGE(IF(
                    ISNUMBER(M166:X166),
                    IF(
                        M$5:X$5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5:X$5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5:X$5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5:X$5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5:X$5=2,
                                M166:X166,
                                ""),
                            "")))
                )
            )
        )
    )
)</f>
        <v>0</v>
      </c>
      <c r="J166" s="271">
        <v>44753</v>
      </c>
      <c r="K166" s="271">
        <v>44753</v>
      </c>
      <c r="L166" s="104" t="s">
        <v>276</v>
      </c>
      <c r="M166" s="218">
        <v>10</v>
      </c>
      <c r="N166" s="218">
        <v>0</v>
      </c>
      <c r="O166" s="218" t="s">
        <v>430</v>
      </c>
      <c r="P166" s="218">
        <v>16.100000000000001</v>
      </c>
      <c r="Q166" s="218" t="s">
        <v>430</v>
      </c>
      <c r="R166" s="218" t="s">
        <v>430</v>
      </c>
      <c r="S166"/>
      <c r="T166"/>
      <c r="U166"/>
      <c r="V166"/>
      <c r="W166"/>
      <c r="X166"/>
      <c r="Y166" s="218"/>
      <c r="Z166" s="218"/>
      <c r="AA166"/>
      <c r="AB166"/>
      <c r="AC166"/>
      <c r="AD166"/>
      <c r="AE166"/>
      <c r="AF166"/>
      <c r="AG166" s="34"/>
      <c r="AH166" s="34"/>
      <c r="AI166" s="34"/>
      <c r="AJ166" s="34"/>
      <c r="AK166" s="232"/>
    </row>
    <row r="167" spans="1:37" x14ac:dyDescent="0.2">
      <c r="A167" s="97">
        <v>160</v>
      </c>
      <c r="B167" s="97" t="str">
        <f ca="1"/>
        <v>Portugal</v>
      </c>
      <c r="C167" s="97" t="str">
        <f ca="1"/>
        <v>PRT</v>
      </c>
      <c r="D167" s="97" t="str">
        <f ca="1"/>
        <v>ECS           Europe &amp; Central Asia</v>
      </c>
      <c r="E167" s="97" t="str">
        <f ca="1"/>
        <v>NA</v>
      </c>
      <c r="F167" s="216" t="str">
        <f t="shared" ca="1" si="5"/>
        <v/>
      </c>
      <c r="G167" s="93">
        <f>IF(Parameters!$D$21 = 1, MAX(H167, I167),
IF(Parameters!$D$22 = 1, AVERAGE(H167,I167),
IF(Parameters!$D$23 = 1, IFERROR(GEOMEAN(H167, I167), 0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93" cm="1">
        <f t="array" ref="H167">IF(
    SUM(IF(
            ISNUMBER(
                IF(
                    $M$4:$X$4,
                    (M167:X167),
                    "")),
            1,
            0))
        =0,
    NA(),
    IF(
        Parameters!$D$15=1,
        IF(
            SUM(--(ISNUMBER(IF($M$4:$X$4=1,(M167:X167),""))))&gt;0,
            MAX(IF(
                ISNUMBER(M167:X167),
                IF(
                    M$4:X$4=1,
                    M167:X167,
                    ""),
                "")),
            MAX(IF(
                ISNUMBER(M167:X167),
                IF(
                    M$4:X$4=2,
                    M167:X167,
                    ""),
                ""))
        ),
        IF(
            Parameters!$D$16=1,
            IFERROR(
                AVERAGE(IF(
                    ISNUMBER(M167:X167),
                    IF(
                        M$4:X$4=1,
                        M167:X167,
                        ""),
                    "")),
                AVERAGE(IF(
                    ISNUMBER(M167:X167),
                    IF(
                        M$4:X$4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4:X$4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4:X$4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4:X$4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4:X$4=2,
                                M167:X167,
                                ""),
                            "")))
                )
            )
        )
    )
)</f>
        <v>0.22740524781341101</v>
      </c>
      <c r="I167" s="217" cm="1">
        <f t="array" ref="I167">IF(
    SUM(IF(
            ISNUMBER(
                IF(
                    $M$5:$X$5,
                    (M167:X167),
                    "")),
            1,
            0))
        =0,
    NA(),
    IF(
        Parameters!$D$15=1,
        IF(
            SUM(--(ISNUMBER(IF($M$5:$X$5=1,(M167:X167),""))))&gt;0,
            MAX(IF(
                ISNUMBER(M167:X167),
                IF(
                    M$5:X$5=1,
                    M167:X167,
                    ""),
                "")),
            MAX(IF(
                ISNUMBER(M167:X167),
                IF(
                    M$5:X$5=2,
                    M167:X167,
                    ""),
                ""))
        ),
        IF(
            Parameters!$D$16=1,
            IFERROR(
                AVERAGE(IF(
                    ISNUMBER(M167:X167),
                    IF(
                        M$5:X$5=1,
                        M167:X167,
                        ""),
                    "")),
                AVERAGE(IF(
                    ISNUMBER(M167:X167),
                    IF(
                        M$5:X$5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5:X$5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5:X$5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5:X$5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5:X$5=2,
                                M167:X167,
                                ""),
                            "")))
                )
            )
        )
    )
)</f>
        <v>0</v>
      </c>
      <c r="J167" s="271">
        <v>44753</v>
      </c>
      <c r="K167" s="271">
        <v>44855</v>
      </c>
      <c r="L167" s="104" t="s">
        <v>278</v>
      </c>
      <c r="M167" s="218">
        <v>0.22740524781341101</v>
      </c>
      <c r="N167" s="218">
        <v>0</v>
      </c>
      <c r="O167" s="218" t="s">
        <v>430</v>
      </c>
      <c r="P167" s="218">
        <v>54.7</v>
      </c>
      <c r="Q167" s="218" t="s">
        <v>430</v>
      </c>
      <c r="R167" s="218" t="s">
        <v>430</v>
      </c>
      <c r="S167"/>
      <c r="T167"/>
      <c r="U167"/>
      <c r="V167"/>
      <c r="W167"/>
      <c r="X167"/>
      <c r="Y167" s="218"/>
      <c r="Z167" s="218"/>
      <c r="AA167"/>
      <c r="AB167"/>
      <c r="AC167"/>
      <c r="AD167"/>
      <c r="AE167"/>
      <c r="AF167"/>
      <c r="AG167" s="34"/>
      <c r="AH167" s="34"/>
      <c r="AI167" s="34"/>
      <c r="AJ167" s="34"/>
      <c r="AK167" s="232"/>
    </row>
    <row r="168" spans="1:37" x14ac:dyDescent="0.2">
      <c r="A168" s="97">
        <v>161</v>
      </c>
      <c r="B168" s="97" t="str">
        <f ca="1"/>
        <v>Paraguay</v>
      </c>
      <c r="C168" s="97" t="str">
        <f ca="1"/>
        <v>PRY</v>
      </c>
      <c r="D168" s="97" t="str">
        <f ca="1"/>
        <v>LCN           Latin America &amp; Caribbean</v>
      </c>
      <c r="E168" s="97" t="str">
        <f ca="1"/>
        <v>IBRD</v>
      </c>
      <c r="F168" s="216" t="str">
        <f t="shared" ca="1" si="5"/>
        <v/>
      </c>
      <c r="G168" s="93">
        <f>IF(Parameters!$D$21 = 1, MAX(H168, I168),
IF(Parameters!$D$22 = 1, AVERAGE(H168,I168),
IF(Parameters!$D$23 = 1, IFERROR(GEOMEAN(H168, I168), 0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5.5659313539366124</v>
      </c>
      <c r="H168" s="93" cm="1">
        <f t="array" ref="H168">IF(
    SUM(IF(
            ISNUMBER(
                IF(
                    $M$4:$X$4,
                    (M168:X168),
                    "")),
            1,
            0))
        =0,
    NA(),
    IF(
        Parameters!$D$15=1,
        IF(
            SUM(--(ISNUMBER(IF($M$4:$X$4=1,(M168:X168),""))))&gt;0,
            MAX(IF(
                ISNUMBER(M168:X168),
                IF(
                    M$4:X$4=1,
                    M168:X168,
                    ""),
                "")),
            MAX(IF(
                ISNUMBER(M168:X168),
                IF(
                    M$4:X$4=2,
                    M168:X168,
                    ""),
                ""))
        ),
        IF(
            Parameters!$D$16=1,
            IFERROR(
                AVERAGE(IF(
                    ISNUMBER(M168:X168),
                    IF(
                        M$4:X$4=1,
                        M168:X168,
                        ""),
                    "")),
                AVERAGE(IF(
                    ISNUMBER(M168:X168),
                    IF(
                        M$4:X$4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4:X$4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4:X$4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4:X$4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4:X$4=2,
                                M168:X168,
                                ""),
                            "")))
                )
            )
        )
    )
)</f>
        <v>4.4256559766763797</v>
      </c>
      <c r="I168" s="217" cm="1">
        <f t="array" ref="I168">IF(
    SUM(IF(
            ISNUMBER(
                IF(
                    $M$5:$X$5,
                    (M168:X168),
                    "")),
            1,
            0))
        =0,
    NA(),
    IF(
        Parameters!$D$15=1,
        IF(
            SUM(--(ISNUMBER(IF($M$5:$X$5=1,(M168:X168),""))))&gt;0,
            MAX(IF(
                ISNUMBER(M168:X168),
                IF(
                    M$5:X$5=1,
                    M168:X168,
                    ""),
                "")),
            MAX(IF(
                ISNUMBER(M168:X168),
                IF(
                    M$5:X$5=2,
                    M168:X168,
                    ""),
                ""))
        ),
        IF(
            Parameters!$D$16=1,
            IFERROR(
                AVERAGE(IF(
                    ISNUMBER(M168:X168),
                    IF(
                        M$5:X$5=1,
                        M168:X168,
                        ""),
                    "")),
                AVERAGE(IF(
                    ISNUMBER(M168:X168),
                    IF(
                        M$5:X$5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5:X$5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5:X$5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5:X$5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5:X$5=2,
                                M168:X168,
                                ""),
                            "")))
                )
            )
        )
    )
)</f>
        <v>7</v>
      </c>
      <c r="J168" s="271">
        <v>44753</v>
      </c>
      <c r="K168" s="271">
        <v>44966</v>
      </c>
      <c r="L168" s="104" t="s">
        <v>280</v>
      </c>
      <c r="M168" s="218">
        <v>4.4256559766763797</v>
      </c>
      <c r="N168" s="218">
        <v>7</v>
      </c>
      <c r="O168" s="218" t="s">
        <v>430</v>
      </c>
      <c r="P168" s="218">
        <v>40.299999999999997</v>
      </c>
      <c r="Q168" s="218" t="s">
        <v>905</v>
      </c>
      <c r="R168" s="218" t="s">
        <v>430</v>
      </c>
      <c r="S168"/>
      <c r="T168"/>
      <c r="U168"/>
      <c r="V168"/>
      <c r="W168"/>
      <c r="X168"/>
      <c r="Y168" s="218"/>
      <c r="Z168" s="218"/>
      <c r="AA168"/>
      <c r="AB168"/>
      <c r="AC168"/>
      <c r="AD168"/>
      <c r="AE168"/>
      <c r="AF168"/>
      <c r="AG168" s="34"/>
      <c r="AH168" s="34"/>
      <c r="AI168" s="34"/>
      <c r="AJ168" s="34"/>
      <c r="AK168" s="232"/>
    </row>
    <row r="169" spans="1:37" x14ac:dyDescent="0.2">
      <c r="A169" s="97">
        <v>162</v>
      </c>
      <c r="B169" s="97" t="str">
        <f ca="1"/>
        <v>West Bank and Gaza</v>
      </c>
      <c r="C169" s="97" t="str">
        <f ca="1"/>
        <v>PSE</v>
      </c>
      <c r="D169" s="97" t="str">
        <f ca="1"/>
        <v>MEA           Middle East &amp; North Africa</v>
      </c>
      <c r="E169" s="97" t="str">
        <f ca="1"/>
        <v>NA</v>
      </c>
      <c r="F169" s="216" t="str">
        <f t="shared" ca="1" si="5"/>
        <v/>
      </c>
      <c r="G169" s="93">
        <f>IF(Parameters!$D$21 = 1, MAX(H169, I169),
IF(Parameters!$D$22 = 1, AVERAGE(H169,I169),
IF(Parameters!$D$23 = 1, IFERROR(GEOMEAN(H169, I169), 0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0</v>
      </c>
      <c r="H169" s="93" t="e" cm="1">
        <f t="array" ref="H169">IF(
    SUM(IF(
            ISNUMBER(
                IF(
                    $M$4:$X$4,
                    (M169:X169),
                    "")),
            1,
            0))
        =0,
    NA(),
    IF(
        Parameters!$D$15=1,
        IF(
            SUM(--(ISNUMBER(IF($M$4:$X$4=1,(M169:X169),""))))&gt;0,
            MAX(IF(
                ISNUMBER(M169:X169),
                IF(
                    M$4:X$4=1,
                    M169:X169,
                    ""),
                "")),
            MAX(IF(
                ISNUMBER(M169:X169),
                IF(
                    M$4:X$4=2,
                    M169:X169,
                    ""),
                ""))
        ),
        IF(
            Parameters!$D$16=1,
            IFERROR(
                AVERAGE(IF(
                    ISNUMBER(M169:X169),
                    IF(
                        M$4:X$4=1,
                        M169:X169,
                        ""),
                    "")),
                AVERAGE(IF(
                    ISNUMBER(M169:X169),
                    IF(
                        M$4:X$4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4:X$4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4:X$4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4:X$4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4:X$4=2,
                                M169:X169,
                                ""),
                            "")))
                )
            )
        )
    )
)</f>
        <v>#N/A</v>
      </c>
      <c r="I169" s="217" cm="1">
        <f t="array" ref="I169">IF(
    SUM(IF(
            ISNUMBER(
                IF(
                    $M$5:$X$5,
                    (M169:X169),
                    "")),
            1,
            0))
        =0,
    NA(),
    IF(
        Parameters!$D$15=1,
        IF(
            SUM(--(ISNUMBER(IF($M$5:$X$5=1,(M169:X169),""))))&gt;0,
            MAX(IF(
                ISNUMBER(M169:X169),
                IF(
                    M$5:X$5=1,
                    M169:X169,
                    ""),
                "")),
            MAX(IF(
                ISNUMBER(M169:X169),
                IF(
                    M$5:X$5=2,
                    M169:X169,
                    ""),
                ""))
        ),
        IF(
            Parameters!$D$16=1,
            IFERROR(
                AVERAGE(IF(
                    ISNUMBER(M169:X169),
                    IF(
                        M$5:X$5=1,
                        M169:X169,
                        ""),
                    "")),
                AVERAGE(IF(
                    ISNUMBER(M169:X169),
                    IF(
                        M$5:X$5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5:X$5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5:X$5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5:X$5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5:X$5=2,
                                M169:X169,
                                ""),
                            "")))
                )
            )
        )
    )
)</f>
        <v>0</v>
      </c>
      <c r="J169" s="271">
        <v>44887</v>
      </c>
      <c r="K169" s="271">
        <v>44887</v>
      </c>
      <c r="L169" s="104" t="s">
        <v>797</v>
      </c>
      <c r="M169" s="218" t="s">
        <v>430</v>
      </c>
      <c r="N169" s="218">
        <v>0</v>
      </c>
      <c r="O169" s="218" t="s">
        <v>430</v>
      </c>
      <c r="P169" s="218" t="s">
        <v>430</v>
      </c>
      <c r="Q169" s="218" t="s">
        <v>430</v>
      </c>
      <c r="R169" s="218" t="s">
        <v>430</v>
      </c>
      <c r="S169"/>
      <c r="T169"/>
      <c r="U169"/>
      <c r="V169"/>
      <c r="W169"/>
      <c r="X169"/>
      <c r="Y169" s="218"/>
      <c r="Z169" s="218"/>
      <c r="AA169"/>
      <c r="AB169"/>
      <c r="AC169"/>
      <c r="AD169"/>
      <c r="AE169"/>
      <c r="AF169"/>
      <c r="AG169" s="34"/>
      <c r="AH169" s="34"/>
      <c r="AI169" s="34"/>
      <c r="AJ169" s="34"/>
      <c r="AK169" s="232"/>
    </row>
    <row r="170" spans="1:37" x14ac:dyDescent="0.2">
      <c r="A170" s="97">
        <v>163</v>
      </c>
      <c r="B170" s="97" t="str">
        <f ca="1"/>
        <v>French Polynesia</v>
      </c>
      <c r="C170" s="97" t="str">
        <f ca="1"/>
        <v>PYF</v>
      </c>
      <c r="D170" s="97" t="str">
        <f ca="1"/>
        <v>EAS           East Asia &amp; Pacific</v>
      </c>
      <c r="E170" s="97" t="str">
        <f ca="1"/>
        <v>NA</v>
      </c>
      <c r="F170" s="216" t="str">
        <f t="shared" ca="1" si="5"/>
        <v/>
      </c>
      <c r="G170" s="93">
        <f>IF(Parameters!$D$21 = 1, MAX(H170, I170),
IF(Parameters!$D$22 = 1, AVERAGE(H170,I170),
IF(Parameters!$D$23 = 1, IFERROR(GEOMEAN(H170, I170), 0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0</v>
      </c>
      <c r="H170" s="93" t="e" cm="1">
        <f t="array" ref="H170">IF(
    SUM(IF(
            ISNUMBER(
                IF(
                    $M$4:$X$4,
                    (M170:X170),
                    "")),
            1,
            0))
        =0,
    NA(),
    IF(
        Parameters!$D$15=1,
        IF(
            SUM(--(ISNUMBER(IF($M$4:$X$4=1,(M170:X170),""))))&gt;0,
            MAX(IF(
                ISNUMBER(M170:X170),
                IF(
                    M$4:X$4=1,
                    M170:X170,
                    ""),
                "")),
            MAX(IF(
                ISNUMBER(M170:X170),
                IF(
                    M$4:X$4=2,
                    M170:X170,
                    ""),
                ""))
        ),
        IF(
            Parameters!$D$16=1,
            IFERROR(
                AVERAGE(IF(
                    ISNUMBER(M170:X170),
                    IF(
                        M$4:X$4=1,
                        M170:X170,
                        ""),
                    "")),
                AVERAGE(IF(
                    ISNUMBER(M170:X170),
                    IF(
                        M$4:X$4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4:X$4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4:X$4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4:X$4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4:X$4=2,
                                M170:X170,
                                ""),
                            "")))
                )
            )
        )
    )
)</f>
        <v>#N/A</v>
      </c>
      <c r="I170" s="217" cm="1">
        <f t="array" ref="I170">IF(
    SUM(IF(
            ISNUMBER(
                IF(
                    $M$5:$X$5,
                    (M170:X170),
                    "")),
            1,
            0))
        =0,
    NA(),
    IF(
        Parameters!$D$15=1,
        IF(
            SUM(--(ISNUMBER(IF($M$5:$X$5=1,(M170:X170),""))))&gt;0,
            MAX(IF(
                ISNUMBER(M170:X170),
                IF(
                    M$5:X$5=1,
                    M170:X170,
                    ""),
                "")),
            MAX(IF(
                ISNUMBER(M170:X170),
                IF(
                    M$5:X$5=2,
                    M170:X170,
                    ""),
                ""))
        ),
        IF(
            Parameters!$D$16=1,
            IFERROR(
                AVERAGE(IF(
                    ISNUMBER(M170:X170),
                    IF(
                        M$5:X$5=1,
                        M170:X170,
                        ""),
                    "")),
                AVERAGE(IF(
                    ISNUMBER(M170:X170),
                    IF(
                        M$5:X$5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5:X$5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5:X$5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5:X$5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5:X$5=2,
                                M170:X170,
                                ""),
                            "")))
                )
            )
        )
    )
)</f>
        <v>0</v>
      </c>
      <c r="J170" s="271" t="s">
        <v>430</v>
      </c>
      <c r="K170" s="271" t="s">
        <v>430</v>
      </c>
      <c r="L170" s="104" t="s">
        <v>798</v>
      </c>
      <c r="M170" s="218" t="s">
        <v>430</v>
      </c>
      <c r="N170" s="218">
        <v>0</v>
      </c>
      <c r="O170" s="218" t="s">
        <v>430</v>
      </c>
      <c r="P170" s="218" t="s">
        <v>430</v>
      </c>
      <c r="Q170" s="218" t="s">
        <v>430</v>
      </c>
      <c r="R170" s="218" t="s">
        <v>430</v>
      </c>
      <c r="S170"/>
      <c r="T170"/>
      <c r="U170"/>
      <c r="V170"/>
      <c r="W170"/>
      <c r="X170"/>
      <c r="Y170" s="218"/>
      <c r="Z170" s="218"/>
      <c r="AA170"/>
      <c r="AB170"/>
      <c r="AC170"/>
      <c r="AD170"/>
      <c r="AE170"/>
      <c r="AF170"/>
      <c r="AG170" s="34"/>
      <c r="AH170" s="34"/>
      <c r="AI170" s="34"/>
      <c r="AJ170" s="34"/>
      <c r="AK170" s="232"/>
    </row>
    <row r="171" spans="1:37" x14ac:dyDescent="0.2">
      <c r="A171" s="97">
        <v>164</v>
      </c>
      <c r="B171" s="97" t="str">
        <f ca="1"/>
        <v>Qatar</v>
      </c>
      <c r="C171" s="97" t="str">
        <f ca="1"/>
        <v>QAT</v>
      </c>
      <c r="D171" s="97" t="str">
        <f ca="1"/>
        <v>MEA           Middle East &amp; North Africa</v>
      </c>
      <c r="E171" s="97" t="str">
        <f ca="1"/>
        <v>NA</v>
      </c>
      <c r="F171" s="216" t="str">
        <f t="shared" ca="1" si="5"/>
        <v/>
      </c>
      <c r="G171" s="93">
        <f>IF(Parameters!$D$21 = 1, MAX(H171, I171),
IF(Parameters!$D$22 = 1, AVERAGE(H171,I171),
IF(Parameters!$D$23 = 1, IFERROR(GEOMEAN(H171, I171), 0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93" cm="1">
        <f t="array" ref="H171">IF(
    SUM(IF(
            ISNUMBER(
                IF(
                    $M$4:$X$4,
                    (M171:X171),
                    "")),
            1,
            0))
        =0,
    NA(),
    IF(
        Parameters!$D$15=1,
        IF(
            SUM(--(ISNUMBER(IF($M$4:$X$4=1,(M171:X171),""))))&gt;0,
            MAX(IF(
                ISNUMBER(M171:X171),
                IF(
                    M$4:X$4=1,
                    M171:X171,
                    ""),
                "")),
            MAX(IF(
                ISNUMBER(M171:X171),
                IF(
                    M$4:X$4=2,
                    M171:X171,
                    ""),
                ""))
        ),
        IF(
            Parameters!$D$16=1,
            IFERROR(
                AVERAGE(IF(
                    ISNUMBER(M171:X171),
                    IF(
                        M$4:X$4=1,
                        M171:X171,
                        ""),
                    "")),
                AVERAGE(IF(
                    ISNUMBER(M171:X171),
                    IF(
                        M$4:X$4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4:X$4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4:X$4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4:X$4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4:X$4=2,
                                M171:X171,
                                ""),
                            "")))
                )
            )
        )
    )
)</f>
        <v>1.97667638483965</v>
      </c>
      <c r="I171" s="217" cm="1">
        <f t="array" ref="I171">IF(
    SUM(IF(
            ISNUMBER(
                IF(
                    $M$5:$X$5,
                    (M171:X171),
                    "")),
            1,
            0))
        =0,
    NA(),
    IF(
        Parameters!$D$15=1,
        IF(
            SUM(--(ISNUMBER(IF($M$5:$X$5=1,(M171:X171),""))))&gt;0,
            MAX(IF(
                ISNUMBER(M171:X171),
                IF(
                    M$5:X$5=1,
                    M171:X171,
                    ""),
                "")),
            MAX(IF(
                ISNUMBER(M171:X171),
                IF(
                    M$5:X$5=2,
                    M171:X171,
                    ""),
                ""))
        ),
        IF(
            Parameters!$D$16=1,
            IFERROR(
                AVERAGE(IF(
                    ISNUMBER(M171:X171),
                    IF(
                        M$5:X$5=1,
                        M171:X171,
                        ""),
                    "")),
                AVERAGE(IF(
                    ISNUMBER(M171:X171),
                    IF(
                        M$5:X$5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5:X$5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5:X$5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5:X$5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5:X$5=2,
                                M171:X171,
                                ""),
                            "")))
                )
            )
        )
    )
)</f>
        <v>0</v>
      </c>
      <c r="J171" s="271">
        <v>44753</v>
      </c>
      <c r="K171" s="271">
        <v>44852</v>
      </c>
      <c r="L171" s="104" t="s">
        <v>282</v>
      </c>
      <c r="M171" s="218">
        <v>1.97667638483965</v>
      </c>
      <c r="N171" s="218">
        <v>0</v>
      </c>
      <c r="O171" s="218" t="s">
        <v>430</v>
      </c>
      <c r="P171" s="218">
        <v>48.7</v>
      </c>
      <c r="Q171" s="218" t="s">
        <v>430</v>
      </c>
      <c r="R171" s="218" t="s">
        <v>430</v>
      </c>
      <c r="S171"/>
      <c r="T171"/>
      <c r="U171"/>
      <c r="V171"/>
      <c r="W171"/>
      <c r="X171"/>
      <c r="Y171" s="218"/>
      <c r="Z171" s="218"/>
      <c r="AA171"/>
      <c r="AB171"/>
      <c r="AC171"/>
      <c r="AD171"/>
      <c r="AE171"/>
      <c r="AF171"/>
      <c r="AG171" s="34"/>
      <c r="AH171" s="34"/>
      <c r="AI171" s="34"/>
      <c r="AJ171" s="34"/>
      <c r="AK171" s="232"/>
    </row>
    <row r="172" spans="1:37" x14ac:dyDescent="0.2">
      <c r="A172" s="97">
        <v>165</v>
      </c>
      <c r="B172" s="97" t="str">
        <f ca="1"/>
        <v>Romania</v>
      </c>
      <c r="C172" s="97" t="str">
        <f ca="1"/>
        <v>ROU</v>
      </c>
      <c r="D172" s="97" t="str">
        <f ca="1"/>
        <v>ECS           Europe &amp; Central Asia</v>
      </c>
      <c r="E172" s="97" t="str">
        <f ca="1"/>
        <v>IBRD</v>
      </c>
      <c r="F172" s="216" t="str">
        <f t="shared" ca="1" si="5"/>
        <v/>
      </c>
      <c r="G172" s="93">
        <f>IF(Parameters!$D$21 = 1, MAX(H172, I172),
IF(Parameters!$D$22 = 1, AVERAGE(H172,I172),
IF(Parameters!$D$23 = 1, IFERROR(GEOMEAN(H172, I172), 0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0</v>
      </c>
      <c r="H172" s="93" cm="1">
        <f t="array" ref="H172">IF(
    SUM(IF(
            ISNUMBER(
                IF(
                    $M$4:$X$4,
                    (M172:X172),
                    "")),
            1,
            0))
        =0,
    NA(),
    IF(
        Parameters!$D$15=1,
        IF(
            SUM(--(ISNUMBER(IF($M$4:$X$4=1,(M172:X172),""))))&gt;0,
            MAX(IF(
                ISNUMBER(M172:X172),
                IF(
                    M$4:X$4=1,
                    M172:X172,
                    ""),
                "")),
            MAX(IF(
                ISNUMBER(M172:X172),
                IF(
                    M$4:X$4=2,
                    M172:X172,
                    ""),
                ""))
        ),
        IF(
            Parameters!$D$16=1,
            IFERROR(
                AVERAGE(IF(
                    ISNUMBER(M172:X172),
                    IF(
                        M$4:X$4=1,
                        M172:X172,
                        ""),
                    "")),
                AVERAGE(IF(
                    ISNUMBER(M172:X172),
                    IF(
                        M$4:X$4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4:X$4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4:X$4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4:X$4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4:X$4=2,
                                M172:X172,
                                ""),
                            "")))
                )
            )
        )
    )
)</f>
        <v>2.85131195335277</v>
      </c>
      <c r="I172" s="217" cm="1">
        <f t="array" ref="I172">IF(
    SUM(IF(
            ISNUMBER(
                IF(
                    $M$5:$X$5,
                    (M172:X172),
                    "")),
            1,
            0))
        =0,
    NA(),
    IF(
        Parameters!$D$15=1,
        IF(
            SUM(--(ISNUMBER(IF($M$5:$X$5=1,(M172:X172),""))))&gt;0,
            MAX(IF(
                ISNUMBER(M172:X172),
                IF(
                    M$5:X$5=1,
                    M172:X172,
                    ""),
                "")),
            MAX(IF(
                ISNUMBER(M172:X172),
                IF(
                    M$5:X$5=2,
                    M172:X172,
                    ""),
                ""))
        ),
        IF(
            Parameters!$D$16=1,
            IFERROR(
                AVERAGE(IF(
                    ISNUMBER(M172:X172),
                    IF(
                        M$5:X$5=1,
                        M172:X172,
                        ""),
                    "")),
                AVERAGE(IF(
                    ISNUMBER(M172:X172),
                    IF(
                        M$5:X$5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5:X$5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5:X$5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5:X$5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5:X$5=2,
                                M172:X172,
                                ""),
                            "")))
                )
            )
        )
    )
)</f>
        <v>0</v>
      </c>
      <c r="J172" s="271">
        <v>44753</v>
      </c>
      <c r="K172" s="271">
        <v>44846</v>
      </c>
      <c r="L172" s="104" t="s">
        <v>284</v>
      </c>
      <c r="M172" s="218">
        <v>2.85131195335277</v>
      </c>
      <c r="N172" s="218">
        <v>0</v>
      </c>
      <c r="O172" s="218" t="s">
        <v>430</v>
      </c>
      <c r="P172" s="218">
        <v>45.7</v>
      </c>
      <c r="Q172" s="218" t="s">
        <v>430</v>
      </c>
      <c r="R172" s="218" t="s">
        <v>430</v>
      </c>
      <c r="S172"/>
      <c r="T172"/>
      <c r="U172"/>
      <c r="V172"/>
      <c r="W172"/>
      <c r="X172"/>
      <c r="Y172" s="218"/>
      <c r="Z172" s="218"/>
      <c r="AA172"/>
      <c r="AB172"/>
      <c r="AC172"/>
      <c r="AD172"/>
      <c r="AE172"/>
      <c r="AF172"/>
      <c r="AG172" s="34"/>
      <c r="AH172" s="34"/>
      <c r="AI172" s="34"/>
      <c r="AJ172" s="34"/>
      <c r="AK172" s="232"/>
    </row>
    <row r="173" spans="1:37" x14ac:dyDescent="0.2">
      <c r="A173" s="97">
        <v>166</v>
      </c>
      <c r="B173" s="97" t="str">
        <f ca="1"/>
        <v>Russian Federation</v>
      </c>
      <c r="C173" s="97" t="str">
        <f ca="1"/>
        <v>RUS</v>
      </c>
      <c r="D173" s="97" t="str">
        <f ca="1"/>
        <v>ECS           Europe &amp; Central Asia</v>
      </c>
      <c r="E173" s="97" t="str">
        <f ca="1"/>
        <v>IBRD</v>
      </c>
      <c r="F173" s="216" t="str">
        <f t="shared" ca="1" si="5"/>
        <v/>
      </c>
      <c r="G173" s="93">
        <f>IF(Parameters!$D$21 = 1, MAX(H173, I173),
IF(Parameters!$D$22 = 1, AVERAGE(H173,I173),
IF(Parameters!$D$23 = 1, IFERROR(GEOMEAN(H173, I173), 0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0</v>
      </c>
      <c r="H173" s="93" cm="1">
        <f t="array" ref="H173">IF(
    SUM(IF(
            ISNUMBER(
                IF(
                    $M$4:$X$4,
                    (M173:X173),
                    "")),
            1,
            0))
        =0,
    NA(),
    IF(
        Parameters!$D$15=1,
        IF(
            SUM(--(ISNUMBER(IF($M$4:$X$4=1,(M173:X173),""))))&gt;0,
            MAX(IF(
                ISNUMBER(M173:X173),
                IF(
                    M$4:X$4=1,
                    M173:X173,
                    ""),
                "")),
            MAX(IF(
                ISNUMBER(M173:X173),
                IF(
                    M$4:X$4=2,
                    M173:X173,
                    ""),
                ""))
        ),
        IF(
            Parameters!$D$16=1,
            IFERROR(
                AVERAGE(IF(
                    ISNUMBER(M173:X173),
                    IF(
                        M$4:X$4=1,
                        M173:X173,
                        ""),
                    "")),
                AVERAGE(IF(
                    ISNUMBER(M173:X173),
                    IF(
                        M$4:X$4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4:X$4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4:X$4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4:X$4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4:X$4=2,
                                M173:X173,
                                ""),
                            "")))
                )
            )
        )
    )
)</f>
        <v>1.8600583090378999</v>
      </c>
      <c r="I173" s="217" cm="1">
        <f t="array" ref="I173">IF(
    SUM(IF(
            ISNUMBER(
                IF(
                    $M$5:$X$5,
                    (M173:X173),
                    "")),
            1,
            0))
        =0,
    NA(),
    IF(
        Parameters!$D$15=1,
        IF(
            SUM(--(ISNUMBER(IF($M$5:$X$5=1,(M173:X173),""))))&gt;0,
            MAX(IF(
                ISNUMBER(M173:X173),
                IF(
                    M$5:X$5=1,
                    M173:X173,
                    ""),
                "")),
            MAX(IF(
                ISNUMBER(M173:X173),
                IF(
                    M$5:X$5=2,
                    M173:X173,
                    ""),
                ""))
        ),
        IF(
            Parameters!$D$16=1,
            IFERROR(
                AVERAGE(IF(
                    ISNUMBER(M173:X173),
                    IF(
                        M$5:X$5=1,
                        M173:X173,
                        ""),
                    "")),
                AVERAGE(IF(
                    ISNUMBER(M173:X173),
                    IF(
                        M$5:X$5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5:X$5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5:X$5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5:X$5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5:X$5=2,
                                M173:X173,
                                ""),
                            "")))
                )
            )
        )
    )
)</f>
        <v>0</v>
      </c>
      <c r="J173" s="271">
        <v>44753</v>
      </c>
      <c r="K173" s="271">
        <v>44855</v>
      </c>
      <c r="L173" s="104" t="s">
        <v>286</v>
      </c>
      <c r="M173" s="218">
        <v>1.8600583090378999</v>
      </c>
      <c r="N173" s="218">
        <v>0</v>
      </c>
      <c r="O173" s="218" t="s">
        <v>430</v>
      </c>
      <c r="P173" s="218">
        <v>49.1</v>
      </c>
      <c r="Q173" s="218" t="s">
        <v>430</v>
      </c>
      <c r="R173" s="218" t="s">
        <v>430</v>
      </c>
      <c r="S173"/>
      <c r="T173"/>
      <c r="U173"/>
      <c r="V173"/>
      <c r="W173"/>
      <c r="X173"/>
      <c r="Y173" s="218"/>
      <c r="Z173" s="218"/>
      <c r="AA173"/>
      <c r="AB173"/>
      <c r="AC173"/>
      <c r="AD173"/>
      <c r="AE173"/>
      <c r="AF173"/>
      <c r="AG173" s="34"/>
      <c r="AH173" s="34"/>
      <c r="AI173" s="34"/>
      <c r="AJ173" s="34"/>
      <c r="AK173" s="232"/>
    </row>
    <row r="174" spans="1:37" x14ac:dyDescent="0.2">
      <c r="A174" s="97">
        <v>167</v>
      </c>
      <c r="B174" s="97" t="str">
        <f ca="1"/>
        <v>Rwanda</v>
      </c>
      <c r="C174" s="97" t="str">
        <f ca="1"/>
        <v>RWA</v>
      </c>
      <c r="D174" s="97" t="str">
        <f ca="1"/>
        <v>SSF           Sub-Saharan Africa</v>
      </c>
      <c r="E174" s="97" t="str">
        <f ca="1"/>
        <v>IDA</v>
      </c>
      <c r="F174" s="216" t="str">
        <f t="shared" ca="1" si="5"/>
        <v/>
      </c>
      <c r="G174" s="93">
        <f>IF(Parameters!$D$21 = 1, MAX(H174, I174),
IF(Parameters!$D$22 = 1, AVERAGE(H174,I174),
IF(Parameters!$D$23 = 1, IFERROR(GEOMEAN(H174, I174), 0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0</v>
      </c>
      <c r="H174" s="93" cm="1">
        <f t="array" ref="H174">IF(
    SUM(IF(
            ISNUMBER(
                IF(
                    $M$4:$X$4,
                    (M174:X174),
                    "")),
            1,
            0))
        =0,
    NA(),
    IF(
        Parameters!$D$15=1,
        IF(
            SUM(--(ISNUMBER(IF($M$4:$X$4=1,(M174:X174),""))))&gt;0,
            MAX(IF(
                ISNUMBER(M174:X174),
                IF(
                    M$4:X$4=1,
                    M174:X174,
                    ""),
                "")),
            MAX(IF(
                ISNUMBER(M174:X174),
                IF(
                    M$4:X$4=2,
                    M174:X174,
                    ""),
                ""))
        ),
        IF(
            Parameters!$D$16=1,
            IFERROR(
                AVERAGE(IF(
                    ISNUMBER(M174:X174),
                    IF(
                        M$4:X$4=1,
                        M174:X174,
                        ""),
                    "")),
                AVERAGE(IF(
                    ISNUMBER(M174:X174),
                    IF(
                        M$4:X$4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4:X$4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4:X$4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4:X$4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4:X$4=2,
                                M174:X174,
                                ""),
                            "")))
                )
            )
        )
    )
)</f>
        <v>6.5247813411078699</v>
      </c>
      <c r="I174" s="217" cm="1">
        <f t="array" ref="I174">IF(
    SUM(IF(
            ISNUMBER(
                IF(
                    $M$5:$X$5,
                    (M174:X174),
                    "")),
            1,
            0))
        =0,
    NA(),
    IF(
        Parameters!$D$15=1,
        IF(
            SUM(--(ISNUMBER(IF($M$5:$X$5=1,(M174:X174),""))))&gt;0,
            MAX(IF(
                ISNUMBER(M174:X174),
                IF(
                    M$5:X$5=1,
                    M174:X174,
                    ""),
                "")),
            MAX(IF(
                ISNUMBER(M174:X174),
                IF(
                    M$5:X$5=2,
                    M174:X174,
                    ""),
                ""))
        ),
        IF(
            Parameters!$D$16=1,
            IFERROR(
                AVERAGE(IF(
                    ISNUMBER(M174:X174),
                    IF(
                        M$5:X$5=1,
                        M174:X174,
                        ""),
                    "")),
                AVERAGE(IF(
                    ISNUMBER(M174:X174),
                    IF(
                        M$5:X$5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5:X$5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5:X$5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5:X$5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5:X$5=2,
                                M174:X174,
                                ""),
                            "")))
                )
            )
        )
    )
)</f>
        <v>0</v>
      </c>
      <c r="J174" s="271">
        <v>44753</v>
      </c>
      <c r="K174" s="271">
        <v>44852</v>
      </c>
      <c r="L174" s="104" t="s">
        <v>288</v>
      </c>
      <c r="M174" s="218">
        <v>6.5247813411078699</v>
      </c>
      <c r="N174" s="218">
        <v>0</v>
      </c>
      <c r="O174" s="218" t="s">
        <v>430</v>
      </c>
      <c r="P174" s="218">
        <v>33.1</v>
      </c>
      <c r="Q174" s="218" t="s">
        <v>430</v>
      </c>
      <c r="R174" s="218" t="s">
        <v>430</v>
      </c>
      <c r="S174"/>
      <c r="T174"/>
      <c r="U174"/>
      <c r="V174"/>
      <c r="W174"/>
      <c r="X174"/>
      <c r="Y174" s="218"/>
      <c r="Z174" s="218"/>
      <c r="AA174"/>
      <c r="AB174"/>
      <c r="AC174"/>
      <c r="AD174"/>
      <c r="AE174"/>
      <c r="AF174"/>
      <c r="AG174" s="34"/>
      <c r="AH174" s="34"/>
      <c r="AI174" s="34"/>
      <c r="AJ174" s="34"/>
      <c r="AK174" s="232"/>
    </row>
    <row r="175" spans="1:37" x14ac:dyDescent="0.2">
      <c r="A175" s="97">
        <v>168</v>
      </c>
      <c r="B175" s="97" t="str">
        <f ca="1"/>
        <v>Saudi Arabia</v>
      </c>
      <c r="C175" s="97" t="str">
        <f ca="1"/>
        <v>SAU</v>
      </c>
      <c r="D175" s="97" t="str">
        <f ca="1"/>
        <v>MEA           Middle East &amp; North Africa</v>
      </c>
      <c r="E175" s="97" t="str">
        <f ca="1"/>
        <v>NA</v>
      </c>
      <c r="F175" s="216" t="str">
        <f t="shared" ca="1" si="5"/>
        <v/>
      </c>
      <c r="G175" s="93">
        <f>IF(Parameters!$D$21 = 1, MAX(H175, I175),
IF(Parameters!$D$22 = 1, AVERAGE(H175,I175),
IF(Parameters!$D$23 = 1, IFERROR(GEOMEAN(H175, I175), 0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0</v>
      </c>
      <c r="H175" s="93" cm="1">
        <f t="array" ref="H175">IF(
    SUM(IF(
            ISNUMBER(
                IF(
                    $M$4:$X$4,
                    (M175:X175),
                    "")),
            1,
            0))
        =0,
    NA(),
    IF(
        Parameters!$D$15=1,
        IF(
            SUM(--(ISNUMBER(IF($M$4:$X$4=1,(M175:X175),""))))&gt;0,
            MAX(IF(
                ISNUMBER(M175:X175),
                IF(
                    M$4:X$4=1,
                    M175:X175,
                    ""),
                "")),
            MAX(IF(
                ISNUMBER(M175:X175),
                IF(
                    M$4:X$4=2,
                    M175:X175,
                    ""),
                ""))
        ),
        IF(
            Parameters!$D$16=1,
            IFERROR(
                AVERAGE(IF(
                    ISNUMBER(M175:X175),
                    IF(
                        M$4:X$4=1,
                        M175:X175,
                        ""),
                    "")),
                AVERAGE(IF(
                    ISNUMBER(M175:X175),
                    IF(
                        M$4:X$4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4:X$4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4:X$4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4:X$4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4:X$4=2,
                                M175:X175,
                                ""),
                            "")))
                )
            )
        )
    )
)</f>
        <v>3.08454810495626</v>
      </c>
      <c r="I175" s="217" cm="1">
        <f t="array" ref="I175">IF(
    SUM(IF(
            ISNUMBER(
                IF(
                    $M$5:$X$5,
                    (M175:X175),
                    "")),
            1,
            0))
        =0,
    NA(),
    IF(
        Parameters!$D$15=1,
        IF(
            SUM(--(ISNUMBER(IF($M$5:$X$5=1,(M175:X175),""))))&gt;0,
            MAX(IF(
                ISNUMBER(M175:X175),
                IF(
                    M$5:X$5=1,
                    M175:X175,
                    ""),
                "")),
            MAX(IF(
                ISNUMBER(M175:X175),
                IF(
                    M$5:X$5=2,
                    M175:X175,
                    ""),
                ""))
        ),
        IF(
            Parameters!$D$16=1,
            IFERROR(
                AVERAGE(IF(
                    ISNUMBER(M175:X175),
                    IF(
                        M$5:X$5=1,
                        M175:X175,
                        ""),
                    "")),
                AVERAGE(IF(
                    ISNUMBER(M175:X175),
                    IF(
                        M$5:X$5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5:X$5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5:X$5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5:X$5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5:X$5=2,
                                M175:X175,
                                ""),
                            "")))
                )
            )
        )
    )
)</f>
        <v>0</v>
      </c>
      <c r="J175" s="271">
        <v>44753</v>
      </c>
      <c r="K175" s="271">
        <v>44855</v>
      </c>
      <c r="L175" s="104" t="s">
        <v>290</v>
      </c>
      <c r="M175" s="218">
        <v>3.08454810495626</v>
      </c>
      <c r="N175" s="218">
        <v>0</v>
      </c>
      <c r="O175" s="218" t="s">
        <v>430</v>
      </c>
      <c r="P175" s="218">
        <v>44.9</v>
      </c>
      <c r="Q175" s="218" t="s">
        <v>430</v>
      </c>
      <c r="R175" s="218" t="s">
        <v>430</v>
      </c>
      <c r="S175"/>
      <c r="T175"/>
      <c r="U175"/>
      <c r="V175"/>
      <c r="W175"/>
      <c r="X175"/>
      <c r="Y175" s="218"/>
      <c r="Z175" s="218"/>
      <c r="AA175"/>
      <c r="AB175"/>
      <c r="AC175"/>
      <c r="AD175"/>
      <c r="AE175"/>
      <c r="AF175"/>
      <c r="AG175" s="34"/>
      <c r="AH175" s="34"/>
      <c r="AI175" s="34"/>
      <c r="AJ175" s="34"/>
      <c r="AK175" s="232"/>
    </row>
    <row r="176" spans="1:37" x14ac:dyDescent="0.2">
      <c r="A176" s="97">
        <v>169</v>
      </c>
      <c r="B176" s="97" t="str">
        <f ca="1"/>
        <v>Sudan</v>
      </c>
      <c r="C176" s="97" t="str">
        <f ca="1"/>
        <v>SDN</v>
      </c>
      <c r="D176" s="97" t="str">
        <f ca="1"/>
        <v>SSF           Sub-Saharan Africa</v>
      </c>
      <c r="E176" s="97" t="str">
        <f ca="1"/>
        <v>IDA</v>
      </c>
      <c r="F176" s="216" t="str">
        <f t="shared" ca="1" si="5"/>
        <v/>
      </c>
      <c r="G176" s="93">
        <f>IF(Parameters!$D$21 = 1, MAX(H176, I176),
IF(Parameters!$D$22 = 1, AVERAGE(H176,I176),
IF(Parameters!$D$23 = 1, IFERROR(GEOMEAN(H176, I176), 0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7.4477773701354701</v>
      </c>
      <c r="H176" s="93" cm="1">
        <f t="array" ref="H176">IF(
    SUM(IF(
            ISNUMBER(
                IF(
                    $M$4:$X$4,
                    (M176:X176),
                    "")),
            1,
            0))
        =0,
    NA(),
    IF(
        Parameters!$D$15=1,
        IF(
            SUM(--(ISNUMBER(IF($M$4:$X$4=1,(M176:X176),""))))&gt;0,
            MAX(IF(
                ISNUMBER(M176:X176),
                IF(
                    M$4:X$4=1,
                    M176:X176,
                    ""),
                "")),
            MAX(IF(
                ISNUMBER(M176:X176),
                IF(
                    M$4:X$4=2,
                    M176:X176,
                    ""),
                ""))
        ),
        IF(
            Parameters!$D$16=1,
            IFERROR(
                AVERAGE(IF(
                    ISNUMBER(M176:X176),
                    IF(
                        M$4:X$4=1,
                        M176:X176,
                        ""),
                    "")),
                AVERAGE(IF(
                    ISNUMBER(M176:X176),
                    IF(
                        M$4:X$4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4:X$4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4:X$4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4:X$4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4:X$4=2,
                                M176:X176,
                                ""),
                            "")))
                )
            )
        )
    )
)</f>
        <v>7.9241982507288604</v>
      </c>
      <c r="I176" s="217" cm="1">
        <f t="array" ref="I176">IF(
    SUM(IF(
            ISNUMBER(
                IF(
                    $M$5:$X$5,
                    (M176:X176),
                    "")),
            1,
            0))
        =0,
    NA(),
    IF(
        Parameters!$D$15=1,
        IF(
            SUM(--(ISNUMBER(IF($M$5:$X$5=1,(M176:X176),""))))&gt;0,
            MAX(IF(
                ISNUMBER(M176:X176),
                IF(
                    M$5:X$5=1,
                    M176:X176,
                    ""),
                "")),
            MAX(IF(
                ISNUMBER(M176:X176),
                IF(
                    M$5:X$5=2,
                    M176:X176,
                    ""),
                ""))
        ),
        IF(
            Parameters!$D$16=1,
            IFERROR(
                AVERAGE(IF(
                    ISNUMBER(M176:X176),
                    IF(
                        M$5:X$5=1,
                        M176:X176,
                        ""),
                    "")),
                AVERAGE(IF(
                    ISNUMBER(M176:X176),
                    IF(
                        M$5:X$5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5:X$5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5:X$5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5:X$5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5:X$5=2,
                                M176:X176,
                                ""),
                            "")))
                )
            )
        )
    )
)</f>
        <v>7</v>
      </c>
      <c r="J176" s="271">
        <v>44753</v>
      </c>
      <c r="K176" s="271">
        <v>44938</v>
      </c>
      <c r="L176" s="104" t="s">
        <v>292</v>
      </c>
      <c r="M176" s="218">
        <v>7.9241982507288604</v>
      </c>
      <c r="N176" s="218">
        <v>7</v>
      </c>
      <c r="O176" s="218" t="s">
        <v>430</v>
      </c>
      <c r="P176" s="218">
        <v>28.3</v>
      </c>
      <c r="Q176" s="218" t="s">
        <v>881</v>
      </c>
      <c r="R176" s="218" t="s">
        <v>430</v>
      </c>
      <c r="S176"/>
      <c r="T176"/>
      <c r="U176"/>
      <c r="V176"/>
      <c r="W176"/>
      <c r="X176"/>
      <c r="Y176" s="218"/>
      <c r="Z176" s="218"/>
      <c r="AA176"/>
      <c r="AB176"/>
      <c r="AC176"/>
      <c r="AD176"/>
      <c r="AE176"/>
      <c r="AF176"/>
      <c r="AG176" s="34"/>
      <c r="AH176" s="34"/>
      <c r="AI176" s="34"/>
      <c r="AJ176" s="34"/>
      <c r="AK176" s="232"/>
    </row>
    <row r="177" spans="1:37" x14ac:dyDescent="0.2">
      <c r="A177" s="97">
        <v>170</v>
      </c>
      <c r="B177" s="97" t="str">
        <f ca="1"/>
        <v>Senegal</v>
      </c>
      <c r="C177" s="97" t="str">
        <f ca="1"/>
        <v>SEN</v>
      </c>
      <c r="D177" s="97" t="str">
        <f ca="1"/>
        <v>SSF           Sub-Saharan Africa</v>
      </c>
      <c r="E177" s="97" t="str">
        <f ca="1"/>
        <v>IDA</v>
      </c>
      <c r="F177" s="216" t="str">
        <f t="shared" ca="1" si="5"/>
        <v/>
      </c>
      <c r="G177" s="93">
        <f>IF(Parameters!$D$21 = 1, MAX(H177, I177),
IF(Parameters!$D$22 = 1, AVERAGE(H177,I177),
IF(Parameters!$D$23 = 1, IFERROR(GEOMEAN(H177, I177), 0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0</v>
      </c>
      <c r="H177" s="93" cm="1">
        <f t="array" ref="H177">IF(
    SUM(IF(
            ISNUMBER(
                IF(
                    $M$4:$X$4,
                    (M177:X177),
                    "")),
            1,
            0))
        =0,
    NA(),
    IF(
        Parameters!$D$15=1,
        IF(
            SUM(--(ISNUMBER(IF($M$4:$X$4=1,(M177:X177),""))))&gt;0,
            MAX(IF(
                ISNUMBER(M177:X177),
                IF(
                    M$4:X$4=1,
                    M177:X177,
                    ""),
                "")),
            MAX(IF(
                ISNUMBER(M177:X177),
                IF(
                    M$4:X$4=2,
                    M177:X177,
                    ""),
                ""))
        ),
        IF(
            Parameters!$D$16=1,
            IFERROR(
                AVERAGE(IF(
                    ISNUMBER(M177:X177),
                    IF(
                        M$4:X$4=1,
                        M177:X177,
                        ""),
                    "")),
                AVERAGE(IF(
                    ISNUMBER(M177:X177),
                    IF(
                        M$4:X$4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4:X$4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4:X$4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4:X$4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4:X$4=2,
                                M177:X177,
                                ""),
                            "")))
                )
            )
        )
    )
)</f>
        <v>6.6122448979591804</v>
      </c>
      <c r="I177" s="217" cm="1">
        <f t="array" ref="I177">IF(
    SUM(IF(
            ISNUMBER(
                IF(
                    $M$5:$X$5,
                    (M177:X177),
                    "")),
            1,
            0))
        =0,
    NA(),
    IF(
        Parameters!$D$15=1,
        IF(
            SUM(--(ISNUMBER(IF($M$5:$X$5=1,(M177:X177),""))))&gt;0,
            MAX(IF(
                ISNUMBER(M177:X177),
                IF(
                    M$5:X$5=1,
                    M177:X177,
                    ""),
                "")),
            MAX(IF(
                ISNUMBER(M177:X177),
                IF(
                    M$5:X$5=2,
                    M177:X177,
                    ""),
                ""))
        ),
        IF(
            Parameters!$D$16=1,
            IFERROR(
                AVERAGE(IF(
                    ISNUMBER(M177:X177),
                    IF(
                        M$5:X$5=1,
                        M177:X177,
                        ""),
                    "")),
                AVERAGE(IF(
                    ISNUMBER(M177:X177),
                    IF(
                        M$5:X$5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5:X$5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5:X$5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5:X$5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5:X$5=2,
                                M177:X177,
                                ""),
                            "")))
                )
            )
        )
    )
)</f>
        <v>0</v>
      </c>
      <c r="J177" s="271">
        <v>44753</v>
      </c>
      <c r="K177" s="271">
        <v>44762</v>
      </c>
      <c r="L177" s="104" t="s">
        <v>294</v>
      </c>
      <c r="M177" s="218">
        <v>6.6122448979591804</v>
      </c>
      <c r="N177" s="218">
        <v>0</v>
      </c>
      <c r="O177" s="218" t="s">
        <v>430</v>
      </c>
      <c r="P177" s="218">
        <v>32.799999999999997</v>
      </c>
      <c r="Q177" s="218" t="s">
        <v>430</v>
      </c>
      <c r="R177" s="218" t="s">
        <v>430</v>
      </c>
      <c r="S177"/>
      <c r="T177"/>
      <c r="U177"/>
      <c r="V177"/>
      <c r="W177"/>
      <c r="X177"/>
      <c r="Y177" s="218"/>
      <c r="Z177" s="218"/>
      <c r="AA177"/>
      <c r="AB177"/>
      <c r="AC177"/>
      <c r="AD177"/>
      <c r="AE177"/>
      <c r="AF177"/>
      <c r="AG177" s="34"/>
      <c r="AH177" s="34"/>
      <c r="AI177" s="34"/>
      <c r="AJ177" s="34"/>
      <c r="AK177" s="232"/>
    </row>
    <row r="178" spans="1:37" x14ac:dyDescent="0.2">
      <c r="A178" s="97">
        <v>171</v>
      </c>
      <c r="B178" s="97" t="str">
        <f ca="1"/>
        <v>Singapore</v>
      </c>
      <c r="C178" s="97" t="str">
        <f ca="1"/>
        <v>SGP</v>
      </c>
      <c r="D178" s="97" t="str">
        <f ca="1"/>
        <v>EAS           East Asia &amp; Pacific</v>
      </c>
      <c r="E178" s="97" t="str">
        <f ca="1"/>
        <v>NA</v>
      </c>
      <c r="F178" s="216" t="str">
        <f t="shared" ca="1" si="5"/>
        <v/>
      </c>
      <c r="G178" s="93">
        <f>IF(Parameters!$D$21 = 1, MAX(H178, I178),
IF(Parameters!$D$22 = 1, AVERAGE(H178,I178),
IF(Parameters!$D$23 = 1, IFERROR(GEOMEAN(H178, I178), 0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93" cm="1">
        <f t="array" ref="H178">IF(
    SUM(IF(
            ISNUMBER(
                IF(
                    $M$4:$X$4,
                    (M178:X178),
                    "")),
            1,
            0))
        =0,
    NA(),
    IF(
        Parameters!$D$15=1,
        IF(
            SUM(--(ISNUMBER(IF($M$4:$X$4=1,(M178:X178),""))))&gt;0,
            MAX(IF(
                ISNUMBER(M178:X178),
                IF(
                    M$4:X$4=1,
                    M178:X178,
                    ""),
                "")),
            MAX(IF(
                ISNUMBER(M178:X178),
                IF(
                    M$4:X$4=2,
                    M178:X178,
                    ""),
                ""))
        ),
        IF(
            Parameters!$D$16=1,
            IFERROR(
                AVERAGE(IF(
                    ISNUMBER(M178:X178),
                    IF(
                        M$4:X$4=1,
                        M178:X178,
                        ""),
                    "")),
                AVERAGE(IF(
                    ISNUMBER(M178:X178),
                    IF(
                        M$4:X$4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4:X$4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4:X$4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4:X$4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4:X$4=2,
                                M178:X178,
                                ""),
                            "")))
                )
            )
        )
    )
)</f>
        <v>0</v>
      </c>
      <c r="I178" s="217" cm="1">
        <f t="array" ref="I178">IF(
    SUM(IF(
            ISNUMBER(
                IF(
                    $M$5:$X$5,
                    (M178:X178),
                    "")),
            1,
            0))
        =0,
    NA(),
    IF(
        Parameters!$D$15=1,
        IF(
            SUM(--(ISNUMBER(IF($M$5:$X$5=1,(M178:X178),""))))&gt;0,
            MAX(IF(
                ISNUMBER(M178:X178),
                IF(
                    M$5:X$5=1,
                    M178:X178,
                    ""),
                "")),
            MAX(IF(
                ISNUMBER(M178:X178),
                IF(
                    M$5:X$5=2,
                    M178:X178,
                    ""),
                ""))
        ),
        IF(
            Parameters!$D$16=1,
            IFERROR(
                AVERAGE(IF(
                    ISNUMBER(M178:X178),
                    IF(
                        M$5:X$5=1,
                        M178:X178,
                        ""),
                    "")),
                AVERAGE(IF(
                    ISNUMBER(M178:X178),
                    IF(
                        M$5:X$5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5:X$5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5:X$5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5:X$5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5:X$5=2,
                                M178:X178,
                                ""),
                            "")))
                )
            )
        )
    )
)</f>
        <v>0</v>
      </c>
      <c r="J178" s="271">
        <v>44753</v>
      </c>
      <c r="K178" s="271">
        <v>44855</v>
      </c>
      <c r="L178" s="104" t="s">
        <v>296</v>
      </c>
      <c r="M178" s="218">
        <v>0</v>
      </c>
      <c r="N178" s="218">
        <v>0</v>
      </c>
      <c r="O178" s="218" t="s">
        <v>430</v>
      </c>
      <c r="P178" s="218">
        <v>57.4</v>
      </c>
      <c r="Q178" s="218" t="s">
        <v>430</v>
      </c>
      <c r="R178" s="218" t="s">
        <v>430</v>
      </c>
      <c r="S178"/>
      <c r="T178"/>
      <c r="U178"/>
      <c r="V178"/>
      <c r="W178"/>
      <c r="X178"/>
      <c r="Y178" s="218"/>
      <c r="Z178" s="218"/>
      <c r="AA178"/>
      <c r="AB178"/>
      <c r="AC178"/>
      <c r="AD178"/>
      <c r="AE178"/>
      <c r="AF178"/>
      <c r="AG178" s="34"/>
      <c r="AH178" s="34"/>
      <c r="AI178" s="34"/>
      <c r="AJ178" s="34"/>
      <c r="AK178" s="232"/>
    </row>
    <row r="179" spans="1:37" x14ac:dyDescent="0.2">
      <c r="A179" s="97">
        <v>172</v>
      </c>
      <c r="B179" s="97" t="str">
        <f ca="1"/>
        <v>Solomon Islands</v>
      </c>
      <c r="C179" s="97" t="str">
        <f ca="1"/>
        <v>SLB</v>
      </c>
      <c r="D179" s="97" t="str">
        <f ca="1"/>
        <v>EAS           East Asia &amp; Pacific</v>
      </c>
      <c r="E179" s="97" t="str">
        <f ca="1"/>
        <v>IDA</v>
      </c>
      <c r="F179" s="216" t="str">
        <f t="shared" ca="1" si="5"/>
        <v/>
      </c>
      <c r="G179" s="93">
        <f>IF(Parameters!$D$21 = 1, MAX(H179, I179),
IF(Parameters!$D$22 = 1, AVERAGE(H179,I179),
IF(Parameters!$D$23 = 1, IFERROR(GEOMEAN(H179, I179), 0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93" cm="1">
        <f t="array" ref="H179">IF(
    SUM(IF(
            ISNUMBER(
                IF(
                    $M$4:$X$4,
                    (M179:X179),
                    "")),
            1,
            0))
        =0,
    NA(),
    IF(
        Parameters!$D$15=1,
        IF(
            SUM(--(ISNUMBER(IF($M$4:$X$4=1,(M179:X179),""))))&gt;0,
            MAX(IF(
                ISNUMBER(M179:X179),
                IF(
                    M$4:X$4=1,
                    M179:X179,
                    ""),
                "")),
            MAX(IF(
                ISNUMBER(M179:X179),
                IF(
                    M$4:X$4=2,
                    M179:X179,
                    ""),
                ""))
        ),
        IF(
            Parameters!$D$16=1,
            IFERROR(
                AVERAGE(IF(
                    ISNUMBER(M179:X179),
                    IF(
                        M$4:X$4=1,
                        M179:X179,
                        ""),
                    "")),
                AVERAGE(IF(
                    ISNUMBER(M179:X179),
                    IF(
                        M$4:X$4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4:X$4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4:X$4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4:X$4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4:X$4=2,
                                M179:X179,
                                ""),
                            "")))
                )
            )
        )
    )
)</f>
        <v>9.3819241982507293</v>
      </c>
      <c r="I179" s="217" cm="1">
        <f t="array" ref="I179">IF(
    SUM(IF(
            ISNUMBER(
                IF(
                    $M$5:$X$5,
                    (M179:X179),
                    "")),
            1,
            0))
        =0,
    NA(),
    IF(
        Parameters!$D$15=1,
        IF(
            SUM(--(ISNUMBER(IF($M$5:$X$5=1,(M179:X179),""))))&gt;0,
            MAX(IF(
                ISNUMBER(M179:X179),
                IF(
                    M$5:X$5=1,
                    M179:X179,
                    ""),
                "")),
            MAX(IF(
                ISNUMBER(M179:X179),
                IF(
                    M$5:X$5=2,
                    M179:X179,
                    ""),
                ""))
        ),
        IF(
            Parameters!$D$16=1,
            IFERROR(
                AVERAGE(IF(
                    ISNUMBER(M179:X179),
                    IF(
                        M$5:X$5=1,
                        M179:X179,
                        ""),
                    "")),
                AVERAGE(IF(
                    ISNUMBER(M179:X179),
                    IF(
                        M$5:X$5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5:X$5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5:X$5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5:X$5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5:X$5=2,
                                M179:X179,
                                ""),
                            "")))
                )
            )
        )
    )
)</f>
        <v>0</v>
      </c>
      <c r="J179" s="271">
        <v>44753</v>
      </c>
      <c r="K179" s="271">
        <v>44762</v>
      </c>
      <c r="L179" s="104" t="s">
        <v>298</v>
      </c>
      <c r="M179" s="218">
        <v>9.3819241982507293</v>
      </c>
      <c r="N179" s="218">
        <v>0</v>
      </c>
      <c r="O179" s="218" t="s">
        <v>430</v>
      </c>
      <c r="P179" s="218">
        <v>23.3</v>
      </c>
      <c r="Q179" s="218" t="s">
        <v>430</v>
      </c>
      <c r="R179" s="218" t="s">
        <v>430</v>
      </c>
      <c r="S179"/>
      <c r="T179"/>
      <c r="U179"/>
      <c r="V179"/>
      <c r="W179"/>
      <c r="X179"/>
      <c r="Y179" s="218"/>
      <c r="Z179" s="218"/>
      <c r="AA179"/>
      <c r="AB179"/>
      <c r="AC179"/>
      <c r="AD179"/>
      <c r="AE179"/>
      <c r="AF179"/>
      <c r="AG179" s="34"/>
      <c r="AH179" s="34"/>
      <c r="AI179" s="34"/>
      <c r="AJ179" s="34"/>
      <c r="AK179" s="232"/>
    </row>
    <row r="180" spans="1:37" x14ac:dyDescent="0.2">
      <c r="A180" s="97">
        <v>173</v>
      </c>
      <c r="B180" s="97" t="str">
        <f ca="1"/>
        <v>Sierra Leone</v>
      </c>
      <c r="C180" s="97" t="str">
        <f ca="1"/>
        <v>SLE</v>
      </c>
      <c r="D180" s="97" t="str">
        <f ca="1"/>
        <v>SSF           Sub-Saharan Africa</v>
      </c>
      <c r="E180" s="97" t="str">
        <f ca="1"/>
        <v>IDA</v>
      </c>
      <c r="F180" s="216" t="str">
        <f t="shared" ca="1" si="5"/>
        <v/>
      </c>
      <c r="G180" s="93">
        <f>IF(Parameters!$D$21 = 1, MAX(H180, I180),
IF(Parameters!$D$22 = 1, AVERAGE(H180,I180),
IF(Parameters!$D$23 = 1, IFERROR(GEOMEAN(H180, I180), 0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93" cm="1">
        <f t="array" ref="H180">IF(
    SUM(IF(
            ISNUMBER(
                IF(
                    $M$4:$X$4,
                    (M180:X180),
                    "")),
            1,
            0))
        =0,
    NA(),
    IF(
        Parameters!$D$15=1,
        IF(
            SUM(--(ISNUMBER(IF($M$4:$X$4=1,(M180:X180),""))))&gt;0,
            MAX(IF(
                ISNUMBER(M180:X180),
                IF(
                    M$4:X$4=1,
                    M180:X180,
                    ""),
                "")),
            MAX(IF(
                ISNUMBER(M180:X180),
                IF(
                    M$4:X$4=2,
                    M180:X180,
                    ""),
                ""))
        ),
        IF(
            Parameters!$D$16=1,
            IFERROR(
                AVERAGE(IF(
                    ISNUMBER(M180:X180),
                    IF(
                        M$4:X$4=1,
                        M180:X180,
                        ""),
                    "")),
                AVERAGE(IF(
                    ISNUMBER(M180:X180),
                    IF(
                        M$4:X$4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4:X$4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4:X$4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4:X$4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4:X$4=2,
                                M180:X180,
                                ""),
                            "")))
                )
            )
        )
    )
)</f>
        <v>6.6413994169096204</v>
      </c>
      <c r="I180" s="217" cm="1">
        <f t="array" ref="I180">IF(
    SUM(IF(
            ISNUMBER(
                IF(
                    $M$5:$X$5,
                    (M180:X180),
                    "")),
            1,
            0))
        =0,
    NA(),
    IF(
        Parameters!$D$15=1,
        IF(
            SUM(--(ISNUMBER(IF($M$5:$X$5=1,(M180:X180),""))))&gt;0,
            MAX(IF(
                ISNUMBER(M180:X180),
                IF(
                    M$5:X$5=1,
                    M180:X180,
                    ""),
                "")),
            MAX(IF(
                ISNUMBER(M180:X180),
                IF(
                    M$5:X$5=2,
                    M180:X180,
                    ""),
                ""))
        ),
        IF(
            Parameters!$D$16=1,
            IFERROR(
                AVERAGE(IF(
                    ISNUMBER(M180:X180),
                    IF(
                        M$5:X$5=1,
                        M180:X180,
                        ""),
                    "")),
                AVERAGE(IF(
                    ISNUMBER(M180:X180),
                    IF(
                        M$5:X$5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5:X$5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5:X$5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5:X$5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5:X$5=2,
                                M180:X180,
                                ""),
                            "")))
                )
            )
        )
    )
)</f>
        <v>0</v>
      </c>
      <c r="J180" s="271">
        <v>44753</v>
      </c>
      <c r="K180" s="271">
        <v>44830</v>
      </c>
      <c r="L180" s="104" t="s">
        <v>300</v>
      </c>
      <c r="M180" s="218">
        <v>6.6413994169096204</v>
      </c>
      <c r="N180" s="218">
        <v>0</v>
      </c>
      <c r="O180" s="218" t="s">
        <v>430</v>
      </c>
      <c r="P180" s="218">
        <v>32.700000000000003</v>
      </c>
      <c r="Q180" s="218" t="s">
        <v>430</v>
      </c>
      <c r="R180" s="218" t="s">
        <v>430</v>
      </c>
      <c r="S180"/>
      <c r="T180"/>
      <c r="U180"/>
      <c r="V180"/>
      <c r="W180"/>
      <c r="X180"/>
      <c r="Y180" s="218"/>
      <c r="Z180" s="218"/>
      <c r="AA180"/>
      <c r="AB180"/>
      <c r="AC180"/>
      <c r="AD180"/>
      <c r="AE180"/>
      <c r="AF180"/>
      <c r="AG180" s="34"/>
      <c r="AH180" s="34"/>
      <c r="AI180" s="34"/>
      <c r="AJ180" s="34"/>
      <c r="AK180" s="232"/>
    </row>
    <row r="181" spans="1:37" x14ac:dyDescent="0.2">
      <c r="A181" s="97">
        <v>174</v>
      </c>
      <c r="B181" s="97" t="str">
        <f ca="1"/>
        <v>El Salvador</v>
      </c>
      <c r="C181" s="97" t="str">
        <f ca="1"/>
        <v>SLV</v>
      </c>
      <c r="D181" s="97" t="str">
        <f ca="1"/>
        <v>LCN           Latin America &amp; Caribbean</v>
      </c>
      <c r="E181" s="97" t="str">
        <f ca="1"/>
        <v>IBRD</v>
      </c>
      <c r="F181" s="216" t="str">
        <f t="shared" ca="1" si="5"/>
        <v/>
      </c>
      <c r="G181" s="93">
        <f>IF(Parameters!$D$21 = 1, MAX(H181, I181),
IF(Parameters!$D$22 = 1, AVERAGE(H181,I181),
IF(Parameters!$D$23 = 1, IFERROR(GEOMEAN(H181, I181), 0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0</v>
      </c>
      <c r="H181" s="93" cm="1">
        <f t="array" ref="H181">IF(
    SUM(IF(
            ISNUMBER(
                IF(
                    $M$4:$X$4,
                    (M181:X181),
                    "")),
            1,
            0))
        =0,
    NA(),
    IF(
        Parameters!$D$15=1,
        IF(
            SUM(--(ISNUMBER(IF($M$4:$X$4=1,(M181:X181),""))))&gt;0,
            MAX(IF(
                ISNUMBER(M181:X181),
                IF(
                    M$4:X$4=1,
                    M181:X181,
                    ""),
                "")),
            MAX(IF(
                ISNUMBER(M181:X181),
                IF(
                    M$4:X$4=2,
                    M181:X181,
                    ""),
                ""))
        ),
        IF(
            Parameters!$D$16=1,
            IFERROR(
                AVERAGE(IF(
                    ISNUMBER(M181:X181),
                    IF(
                        M$4:X$4=1,
                        M181:X181,
                        ""),
                    "")),
                AVERAGE(IF(
                    ISNUMBER(M181:X181),
                    IF(
                        M$4:X$4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4:X$4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4:X$4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4:X$4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4:X$4=2,
                                M181:X181,
                                ""),
                            "")))
                )
            )
        )
    )
)</f>
        <v>4.2798833819241997</v>
      </c>
      <c r="I181" s="217" cm="1">
        <f t="array" ref="I181">IF(
    SUM(IF(
            ISNUMBER(
                IF(
                    $M$5:$X$5,
                    (M181:X181),
                    "")),
            1,
            0))
        =0,
    NA(),
    IF(
        Parameters!$D$15=1,
        IF(
            SUM(--(ISNUMBER(IF($M$5:$X$5=1,(M181:X181),""))))&gt;0,
            MAX(IF(
                ISNUMBER(M181:X181),
                IF(
                    M$5:X$5=1,
                    M181:X181,
                    ""),
                "")),
            MAX(IF(
                ISNUMBER(M181:X181),
                IF(
                    M$5:X$5=2,
                    M181:X181,
                    ""),
                ""))
        ),
        IF(
            Parameters!$D$16=1,
            IFERROR(
                AVERAGE(IF(
                    ISNUMBER(M181:X181),
                    IF(
                        M$5:X$5=1,
                        M181:X181,
                        ""),
                    "")),
                AVERAGE(IF(
                    ISNUMBER(M181:X181),
                    IF(
                        M$5:X$5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5:X$5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5:X$5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5:X$5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5:X$5=2,
                                M181:X181,
                                ""),
                            "")))
                )
            )
        )
    )
)</f>
        <v>0</v>
      </c>
      <c r="J181" s="271">
        <v>44753</v>
      </c>
      <c r="K181" s="271">
        <v>44855</v>
      </c>
      <c r="L181" s="104" t="s">
        <v>302</v>
      </c>
      <c r="M181" s="218">
        <v>4.2798833819241997</v>
      </c>
      <c r="N181" s="218">
        <v>0</v>
      </c>
      <c r="O181" s="218" t="s">
        <v>430</v>
      </c>
      <c r="P181" s="218">
        <v>40.799999999999997</v>
      </c>
      <c r="Q181" s="218" t="s">
        <v>430</v>
      </c>
      <c r="R181" s="218" t="s">
        <v>430</v>
      </c>
      <c r="S181"/>
      <c r="T181"/>
      <c r="U181"/>
      <c r="V181"/>
      <c r="W181"/>
      <c r="X181"/>
      <c r="Y181" s="218"/>
      <c r="Z181" s="218"/>
      <c r="AA181"/>
      <c r="AB181"/>
      <c r="AC181"/>
      <c r="AD181"/>
      <c r="AE181"/>
      <c r="AF181"/>
      <c r="AG181" s="34"/>
      <c r="AH181" s="34"/>
      <c r="AI181" s="34"/>
      <c r="AJ181" s="34"/>
      <c r="AK181" s="232"/>
    </row>
    <row r="182" spans="1:37" x14ac:dyDescent="0.2">
      <c r="A182" s="97">
        <v>175</v>
      </c>
      <c r="B182" s="97" t="str">
        <f ca="1"/>
        <v>San Marino</v>
      </c>
      <c r="C182" s="97" t="str">
        <f ca="1"/>
        <v>SMR</v>
      </c>
      <c r="D182" s="97" t="str">
        <f ca="1"/>
        <v>ECS           Europe &amp; Central Asia</v>
      </c>
      <c r="E182" s="97" t="str">
        <f ca="1"/>
        <v>NA</v>
      </c>
      <c r="F182" s="216" t="str">
        <f t="shared" ca="1" si="5"/>
        <v/>
      </c>
      <c r="G182" s="93">
        <f>IF(Parameters!$D$21 = 1, MAX(H182, I182),
IF(Parameters!$D$22 = 1, AVERAGE(H182,I182),
IF(Parameters!$D$23 = 1, IFERROR(GEOMEAN(H182, I182), 0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0</v>
      </c>
      <c r="H182" s="93" cm="1">
        <f t="array" ref="H182">IF(
    SUM(IF(
            ISNUMBER(
                IF(
                    $M$4:$X$4,
                    (M182:X182),
                    "")),
            1,
            0))
        =0,
    NA(),
    IF(
        Parameters!$D$15=1,
        IF(
            SUM(--(ISNUMBER(IF($M$4:$X$4=1,(M182:X182),""))))&gt;0,
            MAX(IF(
                ISNUMBER(M182:X182),
                IF(
                    M$4:X$4=1,
                    M182:X182,
                    ""),
                "")),
            MAX(IF(
                ISNUMBER(M182:X182),
                IF(
                    M$4:X$4=2,
                    M182:X182,
                    ""),
                ""))
        ),
        IF(
            Parameters!$D$16=1,
            IFERROR(
                AVERAGE(IF(
                    ISNUMBER(M182:X182),
                    IF(
                        M$4:X$4=1,
                        M182:X182,
                        ""),
                    "")),
                AVERAGE(IF(
                    ISNUMBER(M182:X182),
                    IF(
                        M$4:X$4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4:X$4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4:X$4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4:X$4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4:X$4=2,
                                M182:X182,
                                ""),
                            "")))
                )
            )
        )
    )
)</f>
        <v>6.5830903790087403</v>
      </c>
      <c r="I182" s="217" cm="1">
        <f t="array" ref="I182">IF(
    SUM(IF(
            ISNUMBER(
                IF(
                    $M$5:$X$5,
                    (M182:X182),
                    "")),
            1,
            0))
        =0,
    NA(),
    IF(
        Parameters!$D$15=1,
        IF(
            SUM(--(ISNUMBER(IF($M$5:$X$5=1,(M182:X182),""))))&gt;0,
            MAX(IF(
                ISNUMBER(M182:X182),
                IF(
                    M$5:X$5=1,
                    M182:X182,
                    ""),
                "")),
            MAX(IF(
                ISNUMBER(M182:X182),
                IF(
                    M$5:X$5=2,
                    M182:X182,
                    ""),
                ""))
        ),
        IF(
            Parameters!$D$16=1,
            IFERROR(
                AVERAGE(IF(
                    ISNUMBER(M182:X182),
                    IF(
                        M$5:X$5=1,
                        M182:X182,
                        ""),
                    "")),
                AVERAGE(IF(
                    ISNUMBER(M182:X182),
                    IF(
                        M$5:X$5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5:X$5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5:X$5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5:X$5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5:X$5=2,
                                M182:X182,
                                ""),
                            "")))
                )
            )
        )
    )
)</f>
        <v>0</v>
      </c>
      <c r="J182" s="271">
        <v>44887</v>
      </c>
      <c r="K182" s="271" t="s">
        <v>430</v>
      </c>
      <c r="L182" s="104" t="s">
        <v>799</v>
      </c>
      <c r="M182" s="218">
        <v>6.5830903790087403</v>
      </c>
      <c r="N182" s="218">
        <v>0</v>
      </c>
      <c r="O182" s="218" t="s">
        <v>430</v>
      </c>
      <c r="P182" s="218">
        <v>32.9</v>
      </c>
      <c r="Q182" s="218" t="s">
        <v>430</v>
      </c>
      <c r="R182" s="218" t="s">
        <v>430</v>
      </c>
      <c r="S182"/>
      <c r="T182"/>
      <c r="U182"/>
      <c r="V182"/>
      <c r="W182"/>
      <c r="X182"/>
      <c r="Y182" s="218"/>
      <c r="Z182" s="218"/>
      <c r="AA182"/>
      <c r="AB182"/>
      <c r="AC182"/>
      <c r="AD182"/>
      <c r="AE182"/>
      <c r="AF182"/>
      <c r="AG182" s="34"/>
      <c r="AH182" s="34"/>
      <c r="AI182" s="34"/>
      <c r="AJ182" s="34"/>
      <c r="AK182" s="232"/>
    </row>
    <row r="183" spans="1:37" x14ac:dyDescent="0.2">
      <c r="A183" s="97">
        <v>176</v>
      </c>
      <c r="B183" s="97" t="str">
        <f ca="1"/>
        <v>Somalia</v>
      </c>
      <c r="C183" s="97" t="str">
        <f ca="1"/>
        <v>SOM</v>
      </c>
      <c r="D183" s="97" t="str">
        <f ca="1"/>
        <v>SSF           Sub-Saharan Africa</v>
      </c>
      <c r="E183" s="97" t="str">
        <f ca="1"/>
        <v>IDA</v>
      </c>
      <c r="F183" s="216" t="str">
        <f t="shared" ca="1" si="5"/>
        <v/>
      </c>
      <c r="G183" s="93">
        <f>IF(Parameters!$D$21 = 1, MAX(H183, I183),
IF(Parameters!$D$22 = 1, AVERAGE(H183,I183),
IF(Parameters!$D$23 = 1, IFERROR(GEOMEAN(H183, I183), 0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0</v>
      </c>
      <c r="H183" s="93" cm="1">
        <f t="array" ref="H183">IF(
    SUM(IF(
            ISNUMBER(
                IF(
                    $M$4:$X$4,
                    (M183:X183),
                    "")),
            1,
            0))
        =0,
    NA(),
    IF(
        Parameters!$D$15=1,
        IF(
            SUM(--(ISNUMBER(IF($M$4:$X$4=1,(M183:X183),""))))&gt;0,
            MAX(IF(
                ISNUMBER(M183:X183),
                IF(
                    M$4:X$4=1,
                    M183:X183,
                    ""),
                "")),
            MAX(IF(
                ISNUMBER(M183:X183),
                IF(
                    M$4:X$4=2,
                    M183:X183,
                    ""),
                ""))
        ),
        IF(
            Parameters!$D$16=1,
            IFERROR(
                AVERAGE(IF(
                    ISNUMBER(M183:X183),
                    IF(
                        M$4:X$4=1,
                        M183:X183,
                        ""),
                    "")),
                AVERAGE(IF(
                    ISNUMBER(M183:X183),
                    IF(
                        M$4:X$4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4:X$4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4:X$4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4:X$4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4:X$4=2,
                                M183:X183,
                                ""),
                            "")))
                )
            )
        )
    )
)</f>
        <v>10</v>
      </c>
      <c r="I183" s="217" cm="1">
        <f t="array" ref="I183">IF(
    SUM(IF(
            ISNUMBER(
                IF(
                    $M$5:$X$5,
                    (M183:X183),
                    "")),
            1,
            0))
        =0,
    NA(),
    IF(
        Parameters!$D$15=1,
        IF(
            SUM(--(ISNUMBER(IF($M$5:$X$5=1,(M183:X183),""))))&gt;0,
            MAX(IF(
                ISNUMBER(M183:X183),
                IF(
                    M$5:X$5=1,
                    M183:X183,
                    ""),
                "")),
            MAX(IF(
                ISNUMBER(M183:X183),
                IF(
                    M$5:X$5=2,
                    M183:X183,
                    ""),
                ""))
        ),
        IF(
            Parameters!$D$16=1,
            IFERROR(
                AVERAGE(IF(
                    ISNUMBER(M183:X183),
                    IF(
                        M$5:X$5=1,
                        M183:X183,
                        ""),
                    "")),
                AVERAGE(IF(
                    ISNUMBER(M183:X183),
                    IF(
                        M$5:X$5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5:X$5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5:X$5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5:X$5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5:X$5=2,
                                M183:X183,
                                ""),
                            "")))
                )
            )
        )
    )
)</f>
        <v>0</v>
      </c>
      <c r="J183" s="271">
        <v>44753</v>
      </c>
      <c r="K183" s="271">
        <v>44753</v>
      </c>
      <c r="L183" s="104" t="s">
        <v>304</v>
      </c>
      <c r="M183" s="218">
        <v>10</v>
      </c>
      <c r="N183" s="218">
        <v>0</v>
      </c>
      <c r="O183" s="218" t="s">
        <v>430</v>
      </c>
      <c r="P183" s="218">
        <v>16</v>
      </c>
      <c r="Q183" s="218" t="s">
        <v>430</v>
      </c>
      <c r="R183" s="218" t="s">
        <v>430</v>
      </c>
      <c r="S183"/>
      <c r="T183"/>
      <c r="U183"/>
      <c r="V183"/>
      <c r="W183"/>
      <c r="X183"/>
      <c r="Y183" s="218"/>
      <c r="Z183" s="218"/>
      <c r="AA183"/>
      <c r="AB183"/>
      <c r="AC183"/>
      <c r="AD183"/>
      <c r="AE183"/>
      <c r="AF183"/>
      <c r="AG183" s="34"/>
      <c r="AH183" s="34"/>
      <c r="AI183" s="34"/>
      <c r="AJ183" s="34"/>
      <c r="AK183" s="232"/>
    </row>
    <row r="184" spans="1:37" x14ac:dyDescent="0.2">
      <c r="A184" s="97">
        <v>177</v>
      </c>
      <c r="B184" s="97" t="str">
        <f ca="1"/>
        <v>Serbia</v>
      </c>
      <c r="C184" s="97" t="str">
        <f ca="1"/>
        <v>SRB</v>
      </c>
      <c r="D184" s="97" t="str">
        <f ca="1"/>
        <v>ECS           Europe &amp; Central Asia</v>
      </c>
      <c r="E184" s="97" t="str">
        <f ca="1"/>
        <v>IBRD</v>
      </c>
      <c r="F184" s="216" t="str">
        <f t="shared" ca="1" si="5"/>
        <v/>
      </c>
      <c r="G184" s="93">
        <f>IF(Parameters!$D$21 = 1, MAX(H184, I184),
IF(Parameters!$D$22 = 1, AVERAGE(H184,I184),
IF(Parameters!$D$23 = 1, IFERROR(GEOMEAN(H184, I184), 0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0</v>
      </c>
      <c r="H184" s="93" cm="1">
        <f t="array" ref="H184">IF(
    SUM(IF(
            ISNUMBER(
                IF(
                    $M$4:$X$4,
                    (M184:X184),
                    "")),
            1,
            0))
        =0,
    NA(),
    IF(
        Parameters!$D$15=1,
        IF(
            SUM(--(ISNUMBER(IF($M$4:$X$4=1,(M184:X184),""))))&gt;0,
            MAX(IF(
                ISNUMBER(M184:X184),
                IF(
                    M$4:X$4=1,
                    M184:X184,
                    ""),
                "")),
            MAX(IF(
                ISNUMBER(M184:X184),
                IF(
                    M$4:X$4=2,
                    M184:X184,
                    ""),
                ""))
        ),
        IF(
            Parameters!$D$16=1,
            IFERROR(
                AVERAGE(IF(
                    ISNUMBER(M184:X184),
                    IF(
                        M$4:X$4=1,
                        M184:X184,
                        ""),
                    "")),
                AVERAGE(IF(
                    ISNUMBER(M184:X184),
                    IF(
                        M$4:X$4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4:X$4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4:X$4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4:X$4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4:X$4=2,
                                M184:X184,
                                ""),
                            "")))
                )
            )
        )
    )
)</f>
        <v>3.0553935860058301</v>
      </c>
      <c r="I184" s="217" cm="1">
        <f t="array" ref="I184">IF(
    SUM(IF(
            ISNUMBER(
                IF(
                    $M$5:$X$5,
                    (M184:X184),
                    "")),
            1,
            0))
        =0,
    NA(),
    IF(
        Parameters!$D$15=1,
        IF(
            SUM(--(ISNUMBER(IF($M$5:$X$5=1,(M184:X184),""))))&gt;0,
            MAX(IF(
                ISNUMBER(M184:X184),
                IF(
                    M$5:X$5=1,
                    M184:X184,
                    ""),
                "")),
            MAX(IF(
                ISNUMBER(M184:X184),
                IF(
                    M$5:X$5=2,
                    M184:X184,
                    ""),
                ""))
        ),
        IF(
            Parameters!$D$16=1,
            IFERROR(
                AVERAGE(IF(
                    ISNUMBER(M184:X184),
                    IF(
                        M$5:X$5=1,
                        M184:X184,
                        ""),
                    "")),
                AVERAGE(IF(
                    ISNUMBER(M184:X184),
                    IF(
                        M$5:X$5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5:X$5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5:X$5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5:X$5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5:X$5=2,
                                M184:X184,
                                ""),
                            "")))
                )
            )
        )
    )
)</f>
        <v>0</v>
      </c>
      <c r="J184" s="271">
        <v>44753</v>
      </c>
      <c r="K184" s="271">
        <v>44852</v>
      </c>
      <c r="L184" s="104" t="s">
        <v>306</v>
      </c>
      <c r="M184" s="218">
        <v>3.0553935860058301</v>
      </c>
      <c r="N184" s="218">
        <v>0</v>
      </c>
      <c r="O184" s="218" t="s">
        <v>430</v>
      </c>
      <c r="P184" s="218">
        <v>45</v>
      </c>
      <c r="Q184" s="218" t="s">
        <v>430</v>
      </c>
      <c r="R184" s="218" t="s">
        <v>430</v>
      </c>
      <c r="S184"/>
      <c r="T184"/>
      <c r="U184"/>
      <c r="V184"/>
      <c r="W184"/>
      <c r="X184"/>
      <c r="Y184" s="218"/>
      <c r="Z184" s="218"/>
      <c r="AA184"/>
      <c r="AB184"/>
      <c r="AC184"/>
      <c r="AD184"/>
      <c r="AE184"/>
      <c r="AF184"/>
      <c r="AG184" s="34"/>
      <c r="AH184" s="34"/>
      <c r="AI184" s="34"/>
      <c r="AJ184" s="34"/>
      <c r="AK184" s="232"/>
    </row>
    <row r="185" spans="1:37" x14ac:dyDescent="0.2">
      <c r="A185" s="97">
        <v>178</v>
      </c>
      <c r="B185" s="97" t="str">
        <f ca="1"/>
        <v>South Sudan</v>
      </c>
      <c r="C185" s="97" t="str">
        <f ca="1"/>
        <v>SSD</v>
      </c>
      <c r="D185" s="97" t="str">
        <f ca="1"/>
        <v>SSF           Sub-Saharan Africa</v>
      </c>
      <c r="E185" s="97" t="str">
        <f ca="1"/>
        <v>IDA</v>
      </c>
      <c r="F185" s="216" t="str">
        <f t="shared" ca="1" si="5"/>
        <v/>
      </c>
      <c r="G185" s="93">
        <f>IF(Parameters!$D$21 = 1, MAX(H185, I185),
IF(Parameters!$D$22 = 1, AVERAGE(H185,I185),
IF(Parameters!$D$23 = 1, IFERROR(GEOMEAN(H185, I185), 0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9.9824919620601094</v>
      </c>
      <c r="H185" s="93" cm="1">
        <f t="array" ref="H185">IF(
    SUM(IF(
            ISNUMBER(
                IF(
                    $M$4:$X$4,
                    (M185:X185),
                    "")),
            1,
            0))
        =0,
    NA(),
    IF(
        Parameters!$D$15=1,
        IF(
            SUM(--(ISNUMBER(IF($M$4:$X$4=1,(M185:X185),""))))&gt;0,
            MAX(IF(
                ISNUMBER(M185:X185),
                IF(
                    M$4:X$4=1,
                    M185:X185,
                    ""),
                "")),
            MAX(IF(
                ISNUMBER(M185:X185),
                IF(
                    M$4:X$4=2,
                    M185:X185,
                    ""),
                ""))
        ),
        IF(
            Parameters!$D$16=1,
            IFERROR(
                AVERAGE(IF(
                    ISNUMBER(M185:X185),
                    IF(
                        M$4:X$4=1,
                        M185:X185,
                        ""),
                    "")),
                AVERAGE(IF(
                    ISNUMBER(M185:X185),
                    IF(
                        M$4:X$4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4:X$4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4:X$4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4:X$4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4:X$4=2,
                                M185:X185,
                                ""),
                            "")))
                )
            )
        )
    )
)</f>
        <v>9.9650145772594705</v>
      </c>
      <c r="I185" s="217" cm="1">
        <f t="array" ref="I185">IF(
    SUM(IF(
            ISNUMBER(
                IF(
                    $M$5:$X$5,
                    (M185:X185),
                    "")),
            1,
            0))
        =0,
    NA(),
    IF(
        Parameters!$D$15=1,
        IF(
            SUM(--(ISNUMBER(IF($M$5:$X$5=1,(M185:X185),""))))&gt;0,
            MAX(IF(
                ISNUMBER(M185:X185),
                IF(
                    M$5:X$5=1,
                    M185:X185,
                    ""),
                "")),
            MAX(IF(
                ISNUMBER(M185:X185),
                IF(
                    M$5:X$5=2,
                    M185:X185,
                    ""),
                ""))
        ),
        IF(
            Parameters!$D$16=1,
            IFERROR(
                AVERAGE(IF(
                    ISNUMBER(M185:X185),
                    IF(
                        M$5:X$5=1,
                        M185:X185,
                        ""),
                    "")),
                AVERAGE(IF(
                    ISNUMBER(M185:X185),
                    IF(
                        M$5:X$5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5:X$5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5:X$5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5:X$5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5:X$5=2,
                                M185:X185,
                                ""),
                            "")))
                )
            )
        )
    )
)</f>
        <v>10</v>
      </c>
      <c r="J185" s="271">
        <v>44753</v>
      </c>
      <c r="K185" s="271">
        <v>44873</v>
      </c>
      <c r="L185" s="104" t="s">
        <v>308</v>
      </c>
      <c r="M185" s="218">
        <v>9.9650145772594705</v>
      </c>
      <c r="N185" s="218">
        <v>7</v>
      </c>
      <c r="O185" s="218">
        <v>10</v>
      </c>
      <c r="P185" s="218">
        <v>21.3</v>
      </c>
      <c r="Q185" s="218" t="s">
        <v>927</v>
      </c>
      <c r="R185" s="218" t="s">
        <v>777</v>
      </c>
      <c r="S185"/>
      <c r="T185"/>
      <c r="U185"/>
      <c r="V185"/>
      <c r="W185"/>
      <c r="X185"/>
      <c r="Y185" s="218"/>
      <c r="Z185" s="218"/>
      <c r="AA185"/>
      <c r="AB185"/>
      <c r="AC185"/>
      <c r="AD185"/>
      <c r="AE185"/>
      <c r="AF185"/>
      <c r="AG185" s="34"/>
      <c r="AH185" s="34"/>
      <c r="AI185" s="34"/>
      <c r="AJ185" s="34"/>
      <c r="AK185" s="232"/>
    </row>
    <row r="186" spans="1:37" x14ac:dyDescent="0.2">
      <c r="A186" s="97">
        <v>179</v>
      </c>
      <c r="B186" s="97" t="str">
        <f ca="1"/>
        <v>São Tomé and Príncipe</v>
      </c>
      <c r="C186" s="97" t="str">
        <f ca="1"/>
        <v>STP</v>
      </c>
      <c r="D186" s="97" t="str">
        <f ca="1"/>
        <v>SSF           Sub-Saharan Africa</v>
      </c>
      <c r="E186" s="97" t="str">
        <f ca="1"/>
        <v>IDA</v>
      </c>
      <c r="F186" s="216" t="str">
        <f t="shared" ca="1" si="5"/>
        <v/>
      </c>
      <c r="G186" s="93">
        <f>IF(Parameters!$D$21 = 1, MAX(H186, I186),
IF(Parameters!$D$22 = 1, AVERAGE(H186,I186),
IF(Parameters!$D$23 = 1, IFERROR(GEOMEAN(H186, I186), 0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0</v>
      </c>
      <c r="H186" s="93" cm="1">
        <f t="array" ref="H186">IF(
    SUM(IF(
            ISNUMBER(
                IF(
                    $M$4:$X$4,
                    (M186:X186),
                    "")),
            1,
            0))
        =0,
    NA(),
    IF(
        Parameters!$D$15=1,
        IF(
            SUM(--(ISNUMBER(IF($M$4:$X$4=1,(M186:X186),""))))&gt;0,
            MAX(IF(
                ISNUMBER(M186:X186),
                IF(
                    M$4:X$4=1,
                    M186:X186,
                    ""),
                "")),
            MAX(IF(
                ISNUMBER(M186:X186),
                IF(
                    M$4:X$4=2,
                    M186:X186,
                    ""),
                ""))
        ),
        IF(
            Parameters!$D$16=1,
            IFERROR(
                AVERAGE(IF(
                    ISNUMBER(M186:X186),
                    IF(
                        M$4:X$4=1,
                        M186:X186,
                        ""),
                    "")),
                AVERAGE(IF(
                    ISNUMBER(M186:X186),
                    IF(
                        M$4:X$4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4:X$4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4:X$4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4:X$4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4:X$4=2,
                                M186:X186,
                                ""),
                            "")))
                )
            )
        )
    )
)</f>
        <v>8.4198250728862902</v>
      </c>
      <c r="I186" s="217" cm="1">
        <f t="array" ref="I186">IF(
    SUM(IF(
            ISNUMBER(
                IF(
                    $M$5:$X$5,
                    (M186:X186),
                    "")),
            1,
            0))
        =0,
    NA(),
    IF(
        Parameters!$D$15=1,
        IF(
            SUM(--(ISNUMBER(IF($M$5:$X$5=1,(M186:X186),""))))&gt;0,
            MAX(IF(
                ISNUMBER(M186:X186),
                IF(
                    M$5:X$5=1,
                    M186:X186,
                    ""),
                "")),
            MAX(IF(
                ISNUMBER(M186:X186),
                IF(
                    M$5:X$5=2,
                    M186:X186,
                    ""),
                ""))
        ),
        IF(
            Parameters!$D$16=1,
            IFERROR(
                AVERAGE(IF(
                    ISNUMBER(M186:X186),
                    IF(
                        M$5:X$5=1,
                        M186:X186,
                        ""),
                    "")),
                AVERAGE(IF(
                    ISNUMBER(M186:X186),
                    IF(
                        M$5:X$5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5:X$5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5:X$5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5:X$5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5:X$5=2,
                                M186:X186,
                                ""),
                            "")))
                )
            )
        )
    )
)</f>
        <v>0</v>
      </c>
      <c r="J186" s="271">
        <v>44753</v>
      </c>
      <c r="K186" s="271">
        <v>44852</v>
      </c>
      <c r="L186" s="104" t="s">
        <v>309</v>
      </c>
      <c r="M186" s="218">
        <v>8.4198250728862902</v>
      </c>
      <c r="N186" s="218">
        <v>0</v>
      </c>
      <c r="O186" s="218" t="s">
        <v>430</v>
      </c>
      <c r="P186" s="218">
        <v>26.6</v>
      </c>
      <c r="Q186" s="218" t="s">
        <v>430</v>
      </c>
      <c r="R186" s="218" t="s">
        <v>430</v>
      </c>
      <c r="S186"/>
      <c r="T186"/>
      <c r="U186"/>
      <c r="V186"/>
      <c r="W186"/>
      <c r="X186"/>
      <c r="Y186" s="218"/>
      <c r="Z186" s="218"/>
      <c r="AA186"/>
      <c r="AB186"/>
      <c r="AC186"/>
      <c r="AD186"/>
      <c r="AE186"/>
      <c r="AF186"/>
      <c r="AG186" s="34"/>
      <c r="AH186" s="34"/>
      <c r="AI186" s="34"/>
      <c r="AJ186" s="34"/>
      <c r="AK186" s="232"/>
    </row>
    <row r="187" spans="1:37" x14ac:dyDescent="0.2">
      <c r="A187" s="97">
        <v>180</v>
      </c>
      <c r="B187" s="97" t="str">
        <f ca="1"/>
        <v>Suriname</v>
      </c>
      <c r="C187" s="97" t="str">
        <f ca="1"/>
        <v>SUR</v>
      </c>
      <c r="D187" s="97" t="str">
        <f ca="1"/>
        <v>LCN           Latin America &amp; Caribbean</v>
      </c>
      <c r="E187" s="97" t="str">
        <f ca="1"/>
        <v>IBRD</v>
      </c>
      <c r="F187" s="216" t="str">
        <f t="shared" ca="1" si="5"/>
        <v/>
      </c>
      <c r="G187" s="93">
        <f>IF(Parameters!$D$21 = 1, MAX(H187, I187),
IF(Parameters!$D$22 = 1, AVERAGE(H187,I187),
IF(Parameters!$D$23 = 1, IFERROR(GEOMEAN(H187, I187), 0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0</v>
      </c>
      <c r="H187" s="93" cm="1">
        <f t="array" ref="H187">IF(
    SUM(IF(
            ISNUMBER(
                IF(
                    $M$4:$X$4,
                    (M187:X187),
                    "")),
            1,
            0))
        =0,
    NA(),
    IF(
        Parameters!$D$15=1,
        IF(
            SUM(--(ISNUMBER(IF($M$4:$X$4=1,(M187:X187),""))))&gt;0,
            MAX(IF(
                ISNUMBER(M187:X187),
                IF(
                    M$4:X$4=1,
                    M187:X187,
                    ""),
                "")),
            MAX(IF(
                ISNUMBER(M187:X187),
                IF(
                    M$4:X$4=2,
                    M187:X187,
                    ""),
                ""))
        ),
        IF(
            Parameters!$D$16=1,
            IFERROR(
                AVERAGE(IF(
                    ISNUMBER(M187:X187),
                    IF(
                        M$4:X$4=1,
                        M187:X187,
                        ""),
                    "")),
                AVERAGE(IF(
                    ISNUMBER(M187:X187),
                    IF(
                        M$4:X$4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4:X$4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4:X$4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4:X$4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4:X$4=2,
                                M187:X187,
                                ""),
                            "")))
                )
            )
        )
    )
)</f>
        <v>5.9708454810495599</v>
      </c>
      <c r="I187" s="217" cm="1">
        <f t="array" ref="I187">IF(
    SUM(IF(
            ISNUMBER(
                IF(
                    $M$5:$X$5,
                    (M187:X187),
                    "")),
            1,
            0))
        =0,
    NA(),
    IF(
        Parameters!$D$15=1,
        IF(
            SUM(--(ISNUMBER(IF($M$5:$X$5=1,(M187:X187),""))))&gt;0,
            MAX(IF(
                ISNUMBER(M187:X187),
                IF(
                    M$5:X$5=1,
                    M187:X187,
                    ""),
                "")),
            MAX(IF(
                ISNUMBER(M187:X187),
                IF(
                    M$5:X$5=2,
                    M187:X187,
                    ""),
                ""))
        ),
        IF(
            Parameters!$D$16=1,
            IFERROR(
                AVERAGE(IF(
                    ISNUMBER(M187:X187),
                    IF(
                        M$5:X$5=1,
                        M187:X187,
                        ""),
                    "")),
                AVERAGE(IF(
                    ISNUMBER(M187:X187),
                    IF(
                        M$5:X$5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5:X$5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5:X$5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5:X$5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5:X$5=2,
                                M187:X187,
                                ""),
                            "")))
                )
            )
        )
    )
)</f>
        <v>0</v>
      </c>
      <c r="J187" s="271">
        <v>44753</v>
      </c>
      <c r="K187" s="271">
        <v>44855</v>
      </c>
      <c r="L187" s="104" t="s">
        <v>311</v>
      </c>
      <c r="M187" s="218">
        <v>5.9708454810495599</v>
      </c>
      <c r="N187" s="218">
        <v>0</v>
      </c>
      <c r="O187" s="218" t="s">
        <v>430</v>
      </c>
      <c r="P187" s="218">
        <v>35</v>
      </c>
      <c r="Q187" s="218" t="s">
        <v>430</v>
      </c>
      <c r="R187" s="218" t="s">
        <v>430</v>
      </c>
      <c r="S187"/>
      <c r="T187"/>
      <c r="U187"/>
      <c r="V187"/>
      <c r="W187"/>
      <c r="X187"/>
      <c r="Y187" s="218"/>
      <c r="Z187" s="218"/>
      <c r="AA187"/>
      <c r="AB187"/>
      <c r="AC187"/>
      <c r="AD187"/>
      <c r="AE187"/>
      <c r="AF187"/>
      <c r="AG187" s="34"/>
      <c r="AH187" s="34"/>
      <c r="AI187" s="34"/>
      <c r="AJ187" s="34"/>
      <c r="AK187" s="232"/>
    </row>
    <row r="188" spans="1:37" x14ac:dyDescent="0.2">
      <c r="A188" s="97">
        <v>181</v>
      </c>
      <c r="B188" s="97" t="str">
        <f ca="1"/>
        <v>Slovak Republic</v>
      </c>
      <c r="C188" s="97" t="str">
        <f ca="1"/>
        <v>SVK</v>
      </c>
      <c r="D188" s="97" t="str">
        <f ca="1"/>
        <v>ECS           Europe &amp; Central Asia</v>
      </c>
      <c r="E188" s="97" t="str">
        <f ca="1"/>
        <v>NA</v>
      </c>
      <c r="F188" s="216" t="str">
        <f t="shared" ca="1" si="5"/>
        <v/>
      </c>
      <c r="G188" s="93">
        <f>IF(Parameters!$D$21 = 1, MAX(H188, I188),
IF(Parameters!$D$22 = 1, AVERAGE(H188,I188),
IF(Parameters!$D$23 = 1, IFERROR(GEOMEAN(H188, I188), 0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0</v>
      </c>
      <c r="H188" s="93" cm="1">
        <f t="array" ref="H188">IF(
    SUM(IF(
            ISNUMBER(
                IF(
                    $M$4:$X$4,
                    (M188:X188),
                    "")),
            1,
            0))
        =0,
    NA(),
    IF(
        Parameters!$D$15=1,
        IF(
            SUM(--(ISNUMBER(IF($M$4:$X$4=1,(M188:X188),""))))&gt;0,
            MAX(IF(
                ISNUMBER(M188:X188),
                IF(
                    M$4:X$4=1,
                    M188:X188,
                    ""),
                "")),
            MAX(IF(
                ISNUMBER(M188:X188),
                IF(
                    M$4:X$4=2,
                    M188:X188,
                    ""),
                ""))
        ),
        IF(
            Parameters!$D$16=1,
            IFERROR(
                AVERAGE(IF(
                    ISNUMBER(M188:X188),
                    IF(
                        M$4:X$4=1,
                        M188:X188,
                        ""),
                    "")),
                AVERAGE(IF(
                    ISNUMBER(M188:X188),
                    IF(
                        M$4:X$4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4:X$4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4:X$4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4:X$4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4:X$4=2,
                                M188:X188,
                                ""),
                            "")))
                )
            )
        )
    )
)</f>
        <v>0.314868804664724</v>
      </c>
      <c r="I188" s="217" cm="1">
        <f t="array" ref="I188">IF(
    SUM(IF(
            ISNUMBER(
                IF(
                    $M$5:$X$5,
                    (M188:X188),
                    "")),
            1,
            0))
        =0,
    NA(),
    IF(
        Parameters!$D$15=1,
        IF(
            SUM(--(ISNUMBER(IF($M$5:$X$5=1,(M188:X188),""))))&gt;0,
            MAX(IF(
                ISNUMBER(M188:X188),
                IF(
                    M$5:X$5=1,
                    M188:X188,
                    ""),
                "")),
            MAX(IF(
                ISNUMBER(M188:X188),
                IF(
                    M$5:X$5=2,
                    M188:X188,
                    ""),
                ""))
        ),
        IF(
            Parameters!$D$16=1,
            IFERROR(
                AVERAGE(IF(
                    ISNUMBER(M188:X188),
                    IF(
                        M$5:X$5=1,
                        M188:X188,
                        ""),
                    "")),
                AVERAGE(IF(
                    ISNUMBER(M188:X188),
                    IF(
                        M$5:X$5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5:X$5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5:X$5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5:X$5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5:X$5=2,
                                M188:X188,
                                ""),
                            "")))
                )
            )
        )
    )
)</f>
        <v>0</v>
      </c>
      <c r="J188" s="271">
        <v>44753</v>
      </c>
      <c r="K188" s="271">
        <v>44855</v>
      </c>
      <c r="L188" s="104" t="s">
        <v>313</v>
      </c>
      <c r="M188" s="218">
        <v>0.314868804664724</v>
      </c>
      <c r="N188" s="218">
        <v>0</v>
      </c>
      <c r="O188" s="218" t="s">
        <v>430</v>
      </c>
      <c r="P188" s="218">
        <v>54.4</v>
      </c>
      <c r="Q188" s="218" t="s">
        <v>430</v>
      </c>
      <c r="R188" s="218" t="s">
        <v>430</v>
      </c>
      <c r="S188"/>
      <c r="T188"/>
      <c r="U188"/>
      <c r="V188"/>
      <c r="W188"/>
      <c r="X188"/>
      <c r="Y188" s="218"/>
      <c r="Z188" s="218"/>
      <c r="AA188"/>
      <c r="AB188"/>
      <c r="AC188"/>
      <c r="AD188"/>
      <c r="AE188"/>
      <c r="AF188"/>
      <c r="AG188" s="34"/>
      <c r="AH188" s="34"/>
      <c r="AI188" s="34"/>
      <c r="AJ188" s="34"/>
      <c r="AK188" s="232"/>
    </row>
    <row r="189" spans="1:37" x14ac:dyDescent="0.2">
      <c r="A189" s="97">
        <v>182</v>
      </c>
      <c r="B189" s="97" t="str">
        <f ca="1"/>
        <v>Slovenia</v>
      </c>
      <c r="C189" s="97" t="str">
        <f ca="1"/>
        <v>SVN</v>
      </c>
      <c r="D189" s="97" t="str">
        <f ca="1"/>
        <v>ECS           Europe &amp; Central Asia</v>
      </c>
      <c r="E189" s="97" t="str">
        <f ca="1"/>
        <v>NA</v>
      </c>
      <c r="F189" s="216" t="str">
        <f t="shared" ca="1" si="5"/>
        <v/>
      </c>
      <c r="G189" s="93">
        <f>IF(Parameters!$D$21 = 1, MAX(H189, I189),
IF(Parameters!$D$22 = 1, AVERAGE(H189,I189),
IF(Parameters!$D$23 = 1, IFERROR(GEOMEAN(H189, I189), 0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93" cm="1">
        <f t="array" ref="H189">IF(
    SUM(IF(
            ISNUMBER(
                IF(
                    $M$4:$X$4,
                    (M189:X189),
                    "")),
            1,
            0))
        =0,
    NA(),
    IF(
        Parameters!$D$15=1,
        IF(
            SUM(--(ISNUMBER(IF($M$4:$X$4=1,(M189:X189),""))))&gt;0,
            MAX(IF(
                ISNUMBER(M189:X189),
                IF(
                    M$4:X$4=1,
                    M189:X189,
                    ""),
                "")),
            MAX(IF(
                ISNUMBER(M189:X189),
                IF(
                    M$4:X$4=2,
                    M189:X189,
                    ""),
                ""))
        ),
        IF(
            Parameters!$D$16=1,
            IFERROR(
                AVERAGE(IF(
                    ISNUMBER(M189:X189),
                    IF(
                        M$4:X$4=1,
                        M189:X189,
                        ""),
                    "")),
                AVERAGE(IF(
                    ISNUMBER(M189:X189),
                    IF(
                        M$4:X$4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4:X$4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4:X$4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4:X$4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4:X$4=2,
                                M189:X189,
                                ""),
                            "")))
                )
            )
        )
    )
)</f>
        <v>0</v>
      </c>
      <c r="I189" s="217" cm="1">
        <f t="array" ref="I189">IF(
    SUM(IF(
            ISNUMBER(
                IF(
                    $M$5:$X$5,
                    (M189:X189),
                    "")),
            1,
            0))
        =0,
    NA(),
    IF(
        Parameters!$D$15=1,
        IF(
            SUM(--(ISNUMBER(IF($M$5:$X$5=1,(M189:X189),""))))&gt;0,
            MAX(IF(
                ISNUMBER(M189:X189),
                IF(
                    M$5:X$5=1,
                    M189:X189,
                    ""),
                "")),
            MAX(IF(
                ISNUMBER(M189:X189),
                IF(
                    M$5:X$5=2,
                    M189:X189,
                    ""),
                ""))
        ),
        IF(
            Parameters!$D$16=1,
            IFERROR(
                AVERAGE(IF(
                    ISNUMBER(M189:X189),
                    IF(
                        M$5:X$5=1,
                        M189:X189,
                        ""),
                    "")),
                AVERAGE(IF(
                    ISNUMBER(M189:X189),
                    IF(
                        M$5:X$5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5:X$5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5:X$5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5:X$5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5:X$5=2,
                                M189:X189,
                                ""),
                            "")))
                )
            )
        )
    )
)</f>
        <v>0</v>
      </c>
      <c r="J189" s="271">
        <v>44753</v>
      </c>
      <c r="K189" s="271">
        <v>44855</v>
      </c>
      <c r="L189" s="104" t="s">
        <v>315</v>
      </c>
      <c r="M189" s="218">
        <v>0</v>
      </c>
      <c r="N189" s="218">
        <v>0</v>
      </c>
      <c r="O189" s="218" t="s">
        <v>430</v>
      </c>
      <c r="P189" s="218">
        <v>67.8</v>
      </c>
      <c r="Q189" s="218" t="s">
        <v>430</v>
      </c>
      <c r="R189" s="218" t="s">
        <v>430</v>
      </c>
      <c r="S189"/>
      <c r="T189"/>
      <c r="U189"/>
      <c r="V189"/>
      <c r="W189"/>
      <c r="X189"/>
      <c r="Y189" s="218"/>
      <c r="Z189" s="218"/>
      <c r="AA189"/>
      <c r="AB189"/>
      <c r="AC189"/>
      <c r="AD189"/>
      <c r="AE189"/>
      <c r="AF189"/>
      <c r="AG189" s="34"/>
      <c r="AH189" s="34"/>
      <c r="AI189" s="34"/>
      <c r="AJ189" s="34"/>
      <c r="AK189" s="232"/>
    </row>
    <row r="190" spans="1:37" x14ac:dyDescent="0.2">
      <c r="A190" s="97">
        <v>183</v>
      </c>
      <c r="B190" s="97" t="str">
        <f ca="1"/>
        <v>Sweden</v>
      </c>
      <c r="C190" s="97" t="str">
        <f ca="1"/>
        <v>SWE</v>
      </c>
      <c r="D190" s="97" t="str">
        <f ca="1"/>
        <v>ECS           Europe &amp; Central Asia</v>
      </c>
      <c r="E190" s="97" t="str">
        <f ca="1"/>
        <v>NA</v>
      </c>
      <c r="F190" s="216" t="str">
        <f t="shared" ref="F190:F225" ca="1" si="6">IF(L190 &lt;&gt; C190, "Countries don't match", "")</f>
        <v/>
      </c>
      <c r="G190" s="93">
        <f>IF(Parameters!$D$21 = 1, MAX(H190, I190),
IF(Parameters!$D$22 = 1, AVERAGE(H190,I190),
IF(Parameters!$D$23 = 1, IFERROR(GEOMEAN(H190, I190), 0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</v>
      </c>
      <c r="H190" s="93" cm="1">
        <f t="array" ref="H190">IF(
    SUM(IF(
            ISNUMBER(
                IF(
                    $M$4:$X$4,
                    (M190:X190),
                    "")),
            1,
            0))
        =0,
    NA(),
    IF(
        Parameters!$D$15=1,
        IF(
            SUM(--(ISNUMBER(IF($M$4:$X$4=1,(M190:X190),""))))&gt;0,
            MAX(IF(
                ISNUMBER(M190:X190),
                IF(
                    M$4:X$4=1,
                    M190:X190,
                    ""),
                "")),
            MAX(IF(
                ISNUMBER(M190:X190),
                IF(
                    M$4:X$4=2,
                    M190:X190,
                    ""),
                ""))
        ),
        IF(
            Parameters!$D$16=1,
            IFERROR(
                AVERAGE(IF(
                    ISNUMBER(M190:X190),
                    IF(
                        M$4:X$4=1,
                        M190:X190,
                        ""),
                    "")),
                AVERAGE(IF(
                    ISNUMBER(M190:X190),
                    IF(
                        M$4:X$4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4:X$4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4:X$4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4:X$4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4:X$4=2,
                                M190:X190,
                                ""),
                            "")))
                )
            )
        )
    )
)</f>
        <v>0</v>
      </c>
      <c r="I190" s="217" cm="1">
        <f t="array" ref="I190">IF(
    SUM(IF(
            ISNUMBER(
                IF(
                    $M$5:$X$5,
                    (M190:X190),
                    "")),
            1,
            0))
        =0,
    NA(),
    IF(
        Parameters!$D$15=1,
        IF(
            SUM(--(ISNUMBER(IF($M$5:$X$5=1,(M190:X190),""))))&gt;0,
            MAX(IF(
                ISNUMBER(M190:X190),
                IF(
                    M$5:X$5=1,
                    M190:X190,
                    ""),
                "")),
            MAX(IF(
                ISNUMBER(M190:X190),
                IF(
                    M$5:X$5=2,
                    M190:X190,
                    ""),
                ""))
        ),
        IF(
            Parameters!$D$16=1,
            IFERROR(
                AVERAGE(IF(
                    ISNUMBER(M190:X190),
                    IF(
                        M$5:X$5=1,
                        M190:X190,
                        ""),
                    "")),
                AVERAGE(IF(
                    ISNUMBER(M190:X190),
                    IF(
                        M$5:X$5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5:X$5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5:X$5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5:X$5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5:X$5=2,
                                M190:X190,
                                ""),
                            "")))
                )
            )
        )
    )
)</f>
        <v>0</v>
      </c>
      <c r="J190" s="271">
        <v>44753</v>
      </c>
      <c r="K190" s="271">
        <v>44855</v>
      </c>
      <c r="L190" s="104" t="s">
        <v>317</v>
      </c>
      <c r="M190" s="218">
        <v>0</v>
      </c>
      <c r="N190" s="218">
        <v>0</v>
      </c>
      <c r="O190" s="218" t="s">
        <v>430</v>
      </c>
      <c r="P190" s="218">
        <v>64.900000000000006</v>
      </c>
      <c r="Q190" s="218" t="s">
        <v>430</v>
      </c>
      <c r="R190" s="218" t="s">
        <v>430</v>
      </c>
      <c r="S190"/>
      <c r="T190"/>
      <c r="U190"/>
      <c r="V190"/>
      <c r="W190"/>
      <c r="X190"/>
      <c r="Y190" s="218"/>
      <c r="Z190" s="218"/>
      <c r="AA190"/>
      <c r="AB190"/>
      <c r="AC190"/>
      <c r="AD190"/>
      <c r="AE190"/>
      <c r="AF190"/>
      <c r="AG190" s="34"/>
      <c r="AH190" s="34"/>
      <c r="AI190" s="34"/>
      <c r="AJ190" s="34"/>
      <c r="AK190" s="232"/>
    </row>
    <row r="191" spans="1:37" x14ac:dyDescent="0.2">
      <c r="A191" s="97">
        <v>184</v>
      </c>
      <c r="B191" s="97" t="str">
        <f ca="1"/>
        <v>Eswatini</v>
      </c>
      <c r="C191" s="97" t="str">
        <f ca="1"/>
        <v>SWZ</v>
      </c>
      <c r="D191" s="97" t="str">
        <f ca="1"/>
        <v>SSF           Sub-Saharan Africa</v>
      </c>
      <c r="E191" s="97" t="str">
        <f ca="1"/>
        <v>IBRD</v>
      </c>
      <c r="F191" s="216" t="str">
        <f t="shared" ca="1" si="6"/>
        <v/>
      </c>
      <c r="G191" s="93">
        <f>IF(Parameters!$D$21 = 1, MAX(H191, I191),
IF(Parameters!$D$22 = 1, AVERAGE(H191,I191),
IF(Parameters!$D$23 = 1, IFERROR(GEOMEAN(H191, I191), 0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0</v>
      </c>
      <c r="H191" s="93" cm="1">
        <f t="array" ref="H191">IF(
    SUM(IF(
            ISNUMBER(
                IF(
                    $M$4:$X$4,
                    (M191:X191),
                    "")),
            1,
            0))
        =0,
    NA(),
    IF(
        Parameters!$D$15=1,
        IF(
            SUM(--(ISNUMBER(IF($M$4:$X$4=1,(M191:X191),""))))&gt;0,
            MAX(IF(
                ISNUMBER(M191:X191),
                IF(
                    M$4:X$4=1,
                    M191:X191,
                    ""),
                "")),
            MAX(IF(
                ISNUMBER(M191:X191),
                IF(
                    M$4:X$4=2,
                    M191:X191,
                    ""),
                ""))
        ),
        IF(
            Parameters!$D$16=1,
            IFERROR(
                AVERAGE(IF(
                    ISNUMBER(M191:X191),
                    IF(
                        M$4:X$4=1,
                        M191:X191,
                        ""),
                    "")),
                AVERAGE(IF(
                    ISNUMBER(M191:X191),
                    IF(
                        M$4:X$4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4:X$4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4:X$4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4:X$4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4:X$4=2,
                                M191:X191,
                                ""),
                            "")))
                )
            )
        )
    )
)</f>
        <v>7.6326530612244898</v>
      </c>
      <c r="I191" s="217" cm="1">
        <f t="array" ref="I191">IF(
    SUM(IF(
            ISNUMBER(
                IF(
                    $M$5:$X$5,
                    (M191:X191),
                    "")),
            1,
            0))
        =0,
    NA(),
    IF(
        Parameters!$D$15=1,
        IF(
            SUM(--(ISNUMBER(IF($M$5:$X$5=1,(M191:X191),""))))&gt;0,
            MAX(IF(
                ISNUMBER(M191:X191),
                IF(
                    M$5:X$5=1,
                    M191:X191,
                    ""),
                "")),
            MAX(IF(
                ISNUMBER(M191:X191),
                IF(
                    M$5:X$5=2,
                    M191:X191,
                    ""),
                ""))
        ),
        IF(
            Parameters!$D$16=1,
            IFERROR(
                AVERAGE(IF(
                    ISNUMBER(M191:X191),
                    IF(
                        M$5:X$5=1,
                        M191:X191,
                        ""),
                    "")),
                AVERAGE(IF(
                    ISNUMBER(M191:X191),
                    IF(
                        M$5:X$5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5:X$5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5:X$5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5:X$5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5:X$5=2,
                                M191:X191,
                                ""),
                            "")))
                )
            )
        )
    )
)</f>
        <v>0</v>
      </c>
      <c r="J191" s="271">
        <v>44753</v>
      </c>
      <c r="K191" s="271">
        <v>44830</v>
      </c>
      <c r="L191" s="104" t="s">
        <v>319</v>
      </c>
      <c r="M191" s="218">
        <v>7.6326530612244898</v>
      </c>
      <c r="N191" s="218">
        <v>0</v>
      </c>
      <c r="O191" s="218" t="s">
        <v>430</v>
      </c>
      <c r="P191" s="218">
        <v>29.3</v>
      </c>
      <c r="Q191" s="218" t="s">
        <v>430</v>
      </c>
      <c r="R191" s="218" t="s">
        <v>430</v>
      </c>
      <c r="S191"/>
      <c r="T191"/>
      <c r="U191"/>
      <c r="V191"/>
      <c r="W191"/>
      <c r="X191"/>
      <c r="Y191" s="218"/>
      <c r="Z191" s="218"/>
      <c r="AA191"/>
      <c r="AB191"/>
      <c r="AC191"/>
      <c r="AD191"/>
      <c r="AE191"/>
      <c r="AF191"/>
      <c r="AG191" s="34"/>
      <c r="AH191" s="34"/>
      <c r="AI191" s="34"/>
      <c r="AJ191" s="34"/>
      <c r="AK191" s="232"/>
    </row>
    <row r="192" spans="1:37" x14ac:dyDescent="0.2">
      <c r="A192" s="97">
        <v>185</v>
      </c>
      <c r="B192" s="97" t="str">
        <f ca="1"/>
        <v>Sint Maarten (Dutch part)</v>
      </c>
      <c r="C192" s="97" t="str">
        <f ca="1"/>
        <v>SXM</v>
      </c>
      <c r="D192" s="97" t="str">
        <f ca="1"/>
        <v>LCN           Latin America &amp; Caribbean</v>
      </c>
      <c r="E192" s="97" t="str">
        <f ca="1"/>
        <v>NA</v>
      </c>
      <c r="F192" s="216" t="str">
        <f t="shared" ca="1" si="6"/>
        <v/>
      </c>
      <c r="G192" s="93">
        <f>IF(Parameters!$D$21 = 1, MAX(H192, I192),
IF(Parameters!$D$22 = 1, AVERAGE(H192,I192),
IF(Parameters!$D$23 = 1, IFERROR(GEOMEAN(H192, I192), 0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0</v>
      </c>
      <c r="H192" s="93" t="e" cm="1">
        <f t="array" ref="H192">IF(
    SUM(IF(
            ISNUMBER(
                IF(
                    $M$4:$X$4,
                    (M192:X192),
                    "")),
            1,
            0))
        =0,
    NA(),
    IF(
        Parameters!$D$15=1,
        IF(
            SUM(--(ISNUMBER(IF($M$4:$X$4=1,(M192:X192),""))))&gt;0,
            MAX(IF(
                ISNUMBER(M192:X192),
                IF(
                    M$4:X$4=1,
                    M192:X192,
                    ""),
                "")),
            MAX(IF(
                ISNUMBER(M192:X192),
                IF(
                    M$4:X$4=2,
                    M192:X192,
                    ""),
                ""))
        ),
        IF(
            Parameters!$D$16=1,
            IFERROR(
                AVERAGE(IF(
                    ISNUMBER(M192:X192),
                    IF(
                        M$4:X$4=1,
                        M192:X192,
                        ""),
                    "")),
                AVERAGE(IF(
                    ISNUMBER(M192:X192),
                    IF(
                        M$4:X$4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4:X$4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4:X$4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4:X$4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4:X$4=2,
                                M192:X192,
                                ""),
                            "")))
                )
            )
        )
    )
)</f>
        <v>#N/A</v>
      </c>
      <c r="I192" s="217" cm="1">
        <f t="array" ref="I192">IF(
    SUM(IF(
            ISNUMBER(
                IF(
                    $M$5:$X$5,
                    (M192:X192),
                    "")),
            1,
            0))
        =0,
    NA(),
    IF(
        Parameters!$D$15=1,
        IF(
            SUM(--(ISNUMBER(IF($M$5:$X$5=1,(M192:X192),""))))&gt;0,
            MAX(IF(
                ISNUMBER(M192:X192),
                IF(
                    M$5:X$5=1,
                    M192:X192,
                    ""),
                "")),
            MAX(IF(
                ISNUMBER(M192:X192),
                IF(
                    M$5:X$5=2,
                    M192:X192,
                    ""),
                ""))
        ),
        IF(
            Parameters!$D$16=1,
            IFERROR(
                AVERAGE(IF(
                    ISNUMBER(M192:X192),
                    IF(
                        M$5:X$5=1,
                        M192:X192,
                        ""),
                    "")),
                AVERAGE(IF(
                    ISNUMBER(M192:X192),
                    IF(
                        M$5:X$5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5:X$5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5:X$5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5:X$5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5:X$5=2,
                                M192:X192,
                                ""),
                            "")))
                )
            )
        )
    )
)</f>
        <v>0</v>
      </c>
      <c r="J192" s="271" t="s">
        <v>430</v>
      </c>
      <c r="K192" s="271" t="s">
        <v>430</v>
      </c>
      <c r="L192" s="104" t="s">
        <v>800</v>
      </c>
      <c r="M192" s="218" t="s">
        <v>430</v>
      </c>
      <c r="N192" s="218">
        <v>0</v>
      </c>
      <c r="O192" s="218" t="s">
        <v>430</v>
      </c>
      <c r="P192" s="218" t="s">
        <v>430</v>
      </c>
      <c r="Q192" s="218" t="s">
        <v>430</v>
      </c>
      <c r="R192" s="218" t="s">
        <v>430</v>
      </c>
      <c r="S192"/>
      <c r="T192"/>
      <c r="U192"/>
      <c r="V192"/>
      <c r="W192"/>
      <c r="X192"/>
      <c r="Y192" s="218"/>
      <c r="Z192" s="218"/>
      <c r="AA192"/>
      <c r="AB192"/>
      <c r="AC192"/>
      <c r="AD192"/>
      <c r="AE192"/>
      <c r="AF192"/>
      <c r="AG192" s="34"/>
      <c r="AH192" s="34"/>
      <c r="AI192" s="34"/>
      <c r="AJ192" s="34"/>
      <c r="AK192" s="232"/>
    </row>
    <row r="193" spans="1:37" x14ac:dyDescent="0.2">
      <c r="A193" s="97">
        <v>186</v>
      </c>
      <c r="B193" s="97" t="str">
        <f ca="1"/>
        <v>Seychelles</v>
      </c>
      <c r="C193" s="97" t="str">
        <f ca="1"/>
        <v>SYC</v>
      </c>
      <c r="D193" s="97" t="str">
        <f ca="1"/>
        <v>SSF           Sub-Saharan Africa</v>
      </c>
      <c r="E193" s="97" t="str">
        <f ca="1"/>
        <v>IBRD</v>
      </c>
      <c r="F193" s="216" t="str">
        <f t="shared" ca="1" si="6"/>
        <v/>
      </c>
      <c r="G193" s="93">
        <f>IF(Parameters!$D$21 = 1, MAX(H193, I193),
IF(Parameters!$D$22 = 1, AVERAGE(H193,I193),
IF(Parameters!$D$23 = 1, IFERROR(GEOMEAN(H193, I193), 0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93" cm="1">
        <f t="array" ref="H193">IF(
    SUM(IF(
            ISNUMBER(
                IF(
                    $M$4:$X$4,
                    (M193:X193),
                    "")),
            1,
            0))
        =0,
    NA(),
    IF(
        Parameters!$D$15=1,
        IF(
            SUM(--(ISNUMBER(IF($M$4:$X$4=1,(M193:X193),""))))&gt;0,
            MAX(IF(
                ISNUMBER(M193:X193),
                IF(
                    M$4:X$4=1,
                    M193:X193,
                    ""),
                "")),
            MAX(IF(
                ISNUMBER(M193:X193),
                IF(
                    M$4:X$4=2,
                    M193:X193,
                    ""),
                ""))
        ),
        IF(
            Parameters!$D$16=1,
            IFERROR(
                AVERAGE(IF(
                    ISNUMBER(M193:X193),
                    IF(
                        M$4:X$4=1,
                        M193:X193,
                        ""),
                    "")),
                AVERAGE(IF(
                    ISNUMBER(M193:X193),
                    IF(
                        M$4:X$4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4:X$4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4:X$4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4:X$4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4:X$4=2,
                                M193:X193,
                                ""),
                            "")))
                )
            )
        )
    )
)</f>
        <v>6.9037900874635501</v>
      </c>
      <c r="I193" s="217" cm="1">
        <f t="array" ref="I193">IF(
    SUM(IF(
            ISNUMBER(
                IF(
                    $M$5:$X$5,
                    (M193:X193),
                    "")),
            1,
            0))
        =0,
    NA(),
    IF(
        Parameters!$D$15=1,
        IF(
            SUM(--(ISNUMBER(IF($M$5:$X$5=1,(M193:X193),""))))&gt;0,
            MAX(IF(
                ISNUMBER(M193:X193),
                IF(
                    M$5:X$5=1,
                    M193:X193,
                    ""),
                "")),
            MAX(IF(
                ISNUMBER(M193:X193),
                IF(
                    M$5:X$5=2,
                    M193:X193,
                    ""),
                ""))
        ),
        IF(
            Parameters!$D$16=1,
            IFERROR(
                AVERAGE(IF(
                    ISNUMBER(M193:X193),
                    IF(
                        M$5:X$5=1,
                        M193:X193,
                        ""),
                    "")),
                AVERAGE(IF(
                    ISNUMBER(M193:X193),
                    IF(
                        M$5:X$5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5:X$5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5:X$5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5:X$5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5:X$5=2,
                                M193:X193,
                                ""),
                            "")))
                )
            )
        )
    )
)</f>
        <v>0</v>
      </c>
      <c r="J193" s="271">
        <v>44753</v>
      </c>
      <c r="K193" s="271">
        <v>44852</v>
      </c>
      <c r="L193" s="104" t="s">
        <v>321</v>
      </c>
      <c r="M193" s="218">
        <v>6.9037900874635501</v>
      </c>
      <c r="N193" s="218">
        <v>0</v>
      </c>
      <c r="O193" s="218" t="s">
        <v>430</v>
      </c>
      <c r="P193" s="218">
        <v>31.8</v>
      </c>
      <c r="Q193" s="218" t="s">
        <v>430</v>
      </c>
      <c r="R193" s="218" t="s">
        <v>430</v>
      </c>
      <c r="S193"/>
      <c r="T193"/>
      <c r="U193"/>
      <c r="V193"/>
      <c r="W193"/>
      <c r="X193"/>
      <c r="Y193" s="218"/>
      <c r="Z193" s="218"/>
      <c r="AA193"/>
      <c r="AB193"/>
      <c r="AC193"/>
      <c r="AD193"/>
      <c r="AE193"/>
      <c r="AF193"/>
      <c r="AG193" s="34"/>
      <c r="AH193" s="34"/>
      <c r="AI193" s="34"/>
      <c r="AJ193" s="34"/>
      <c r="AK193" s="232"/>
    </row>
    <row r="194" spans="1:37" x14ac:dyDescent="0.2">
      <c r="A194" s="97">
        <v>187</v>
      </c>
      <c r="B194" s="97" t="str">
        <f ca="1"/>
        <v>Syrian Arab Republic</v>
      </c>
      <c r="C194" s="97" t="str">
        <f ca="1"/>
        <v>SYR</v>
      </c>
      <c r="D194" s="97" t="str">
        <f ca="1"/>
        <v>MEA           Middle East &amp; North Africa</v>
      </c>
      <c r="E194" s="97" t="str">
        <f ca="1"/>
        <v>IDA</v>
      </c>
      <c r="F194" s="216" t="str">
        <f t="shared" ca="1" si="6"/>
        <v/>
      </c>
      <c r="G194" s="93">
        <f>IF(Parameters!$D$21 = 1, MAX(H194, I194),
IF(Parameters!$D$22 = 1, AVERAGE(H194,I194),
IF(Parameters!$D$23 = 1, IFERROR(GEOMEAN(H194, I194), 0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0</v>
      </c>
      <c r="H194" s="93" cm="1">
        <f t="array" ref="H194">IF(
    SUM(IF(
            ISNUMBER(
                IF(
                    $M$4:$X$4,
                    (M194:X194),
                    "")),
            1,
            0))
        =0,
    NA(),
    IF(
        Parameters!$D$15=1,
        IF(
            SUM(--(ISNUMBER(IF($M$4:$X$4=1,(M194:X194),""))))&gt;0,
            MAX(IF(
                ISNUMBER(M194:X194),
                IF(
                    M$4:X$4=1,
                    M194:X194,
                    ""),
                "")),
            MAX(IF(
                ISNUMBER(M194:X194),
                IF(
                    M$4:X$4=2,
                    M194:X194,
                    ""),
                ""))
        ),
        IF(
            Parameters!$D$16=1,
            IFERROR(
                AVERAGE(IF(
                    ISNUMBER(M194:X194),
                    IF(
                        M$4:X$4=1,
                        M194:X194,
                        ""),
                    "")),
                AVERAGE(IF(
                    ISNUMBER(M194:X194),
                    IF(
                        M$4:X$4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4:X$4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4:X$4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4:X$4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4:X$4=2,
                                M194:X194,
                                ""),
                            "")))
                )
            )
        )
    )
)</f>
        <v>10</v>
      </c>
      <c r="I194" s="217" cm="1">
        <f t="array" ref="I194">IF(
    SUM(IF(
            ISNUMBER(
                IF(
                    $M$5:$X$5,
                    (M194:X194),
                    "")),
            1,
            0))
        =0,
    NA(),
    IF(
        Parameters!$D$15=1,
        IF(
            SUM(--(ISNUMBER(IF($M$5:$X$5=1,(M194:X194),""))))&gt;0,
            MAX(IF(
                ISNUMBER(M194:X194),
                IF(
                    M$5:X$5=1,
                    M194:X194,
                    ""),
                "")),
            MAX(IF(
                ISNUMBER(M194:X194),
                IF(
                    M$5:X$5=2,
                    M194:X194,
                    ""),
                ""))
        ),
        IF(
            Parameters!$D$16=1,
            IFERROR(
                AVERAGE(IF(
                    ISNUMBER(M194:X194),
                    IF(
                        M$5:X$5=1,
                        M194:X194,
                        ""),
                    "")),
                AVERAGE(IF(
                    ISNUMBER(M194:X194),
                    IF(
                        M$5:X$5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5:X$5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5:X$5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5:X$5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5:X$5=2,
                                M194:X194,
                                ""),
                            "")))
                )
            )
        )
    )
)</f>
        <v>0</v>
      </c>
      <c r="J194" s="271">
        <v>44753</v>
      </c>
      <c r="K194" s="271">
        <v>44830</v>
      </c>
      <c r="L194" s="104" t="s">
        <v>323</v>
      </c>
      <c r="M194" s="218">
        <v>10</v>
      </c>
      <c r="N194" s="218">
        <v>0</v>
      </c>
      <c r="O194" s="218" t="s">
        <v>430</v>
      </c>
      <c r="P194" s="218">
        <v>16.7</v>
      </c>
      <c r="Q194" s="218" t="s">
        <v>430</v>
      </c>
      <c r="R194" s="218" t="s">
        <v>430</v>
      </c>
      <c r="S194"/>
      <c r="T194"/>
      <c r="U194"/>
      <c r="V194"/>
      <c r="W194"/>
      <c r="X194"/>
      <c r="Y194" s="218"/>
      <c r="Z194" s="218"/>
      <c r="AA194"/>
      <c r="AB194"/>
      <c r="AC194"/>
      <c r="AD194"/>
      <c r="AE194"/>
      <c r="AF194"/>
      <c r="AG194" s="34"/>
      <c r="AH194" s="34"/>
      <c r="AI194" s="34"/>
      <c r="AJ194" s="34"/>
      <c r="AK194" s="232"/>
    </row>
    <row r="195" spans="1:37" x14ac:dyDescent="0.2">
      <c r="A195" s="97">
        <v>188</v>
      </c>
      <c r="B195" s="97" t="str">
        <f ca="1"/>
        <v>Turks and Caicos Islands</v>
      </c>
      <c r="C195" s="97" t="str">
        <f ca="1"/>
        <v>TCA</v>
      </c>
      <c r="D195" s="97" t="str">
        <f ca="1"/>
        <v>LCN           Latin America &amp; Caribbean</v>
      </c>
      <c r="E195" s="97" t="str">
        <f ca="1"/>
        <v>NA</v>
      </c>
      <c r="F195" s="216" t="str">
        <f t="shared" ca="1" si="6"/>
        <v/>
      </c>
      <c r="G195" s="93">
        <f>IF(Parameters!$D$21 = 1, MAX(H195, I195),
IF(Parameters!$D$22 = 1, AVERAGE(H195,I195),
IF(Parameters!$D$23 = 1, IFERROR(GEOMEAN(H195, I195), 0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0</v>
      </c>
      <c r="H195" s="93" t="e" cm="1">
        <f t="array" ref="H195">IF(
    SUM(IF(
            ISNUMBER(
                IF(
                    $M$4:$X$4,
                    (M195:X195),
                    "")),
            1,
            0))
        =0,
    NA(),
    IF(
        Parameters!$D$15=1,
        IF(
            SUM(--(ISNUMBER(IF($M$4:$X$4=1,(M195:X195),""))))&gt;0,
            MAX(IF(
                ISNUMBER(M195:X195),
                IF(
                    M$4:X$4=1,
                    M195:X195,
                    ""),
                "")),
            MAX(IF(
                ISNUMBER(M195:X195),
                IF(
                    M$4:X$4=2,
                    M195:X195,
                    ""),
                ""))
        ),
        IF(
            Parameters!$D$16=1,
            IFERROR(
                AVERAGE(IF(
                    ISNUMBER(M195:X195),
                    IF(
                        M$4:X$4=1,
                        M195:X195,
                        ""),
                    "")),
                AVERAGE(IF(
                    ISNUMBER(M195:X195),
                    IF(
                        M$4:X$4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4:X$4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4:X$4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4:X$4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4:X$4=2,
                                M195:X195,
                                ""),
                            "")))
                )
            )
        )
    )
)</f>
        <v>#N/A</v>
      </c>
      <c r="I195" s="217" cm="1">
        <f t="array" ref="I195">IF(
    SUM(IF(
            ISNUMBER(
                IF(
                    $M$5:$X$5,
                    (M195:X195),
                    "")),
            1,
            0))
        =0,
    NA(),
    IF(
        Parameters!$D$15=1,
        IF(
            SUM(--(ISNUMBER(IF($M$5:$X$5=1,(M195:X195),""))))&gt;0,
            MAX(IF(
                ISNUMBER(M195:X195),
                IF(
                    M$5:X$5=1,
                    M195:X195,
                    ""),
                "")),
            MAX(IF(
                ISNUMBER(M195:X195),
                IF(
                    M$5:X$5=2,
                    M195:X195,
                    ""),
                ""))
        ),
        IF(
            Parameters!$D$16=1,
            IFERROR(
                AVERAGE(IF(
                    ISNUMBER(M195:X195),
                    IF(
                        M$5:X$5=1,
                        M195:X195,
                        ""),
                    "")),
                AVERAGE(IF(
                    ISNUMBER(M195:X195),
                    IF(
                        M$5:X$5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5:X$5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5:X$5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5:X$5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5:X$5=2,
                                M195:X195,
                                ""),
                            "")))
                )
            )
        )
    )
)</f>
        <v>0</v>
      </c>
      <c r="J195" s="271" t="s">
        <v>430</v>
      </c>
      <c r="K195" s="271" t="s">
        <v>430</v>
      </c>
      <c r="L195" s="104" t="s">
        <v>801</v>
      </c>
      <c r="M195" s="218" t="s">
        <v>430</v>
      </c>
      <c r="N195" s="218">
        <v>0</v>
      </c>
      <c r="O195" s="218" t="s">
        <v>430</v>
      </c>
      <c r="P195" s="218" t="s">
        <v>430</v>
      </c>
      <c r="Q195" s="218" t="s">
        <v>430</v>
      </c>
      <c r="R195" s="218" t="s">
        <v>430</v>
      </c>
      <c r="S195"/>
      <c r="T195"/>
      <c r="U195"/>
      <c r="V195"/>
      <c r="W195"/>
      <c r="X195"/>
      <c r="Y195" s="218"/>
      <c r="Z195" s="218"/>
      <c r="AA195"/>
      <c r="AB195"/>
      <c r="AC195"/>
      <c r="AD195"/>
      <c r="AE195"/>
      <c r="AF195"/>
      <c r="AG195" s="34"/>
      <c r="AH195" s="34"/>
      <c r="AI195" s="34"/>
      <c r="AJ195" s="34"/>
      <c r="AK195" s="232"/>
    </row>
    <row r="196" spans="1:37" x14ac:dyDescent="0.2">
      <c r="A196" s="97">
        <v>189</v>
      </c>
      <c r="B196" s="97" t="str">
        <f ca="1"/>
        <v>Chad</v>
      </c>
      <c r="C196" s="97" t="str">
        <f ca="1"/>
        <v>TCD</v>
      </c>
      <c r="D196" s="97" t="str">
        <f ca="1"/>
        <v>SSF           Sub-Saharan Africa</v>
      </c>
      <c r="E196" s="97" t="str">
        <f ca="1"/>
        <v>IDA</v>
      </c>
      <c r="F196" s="216" t="str">
        <f t="shared" ca="1" si="6"/>
        <v/>
      </c>
      <c r="G196" s="93">
        <f>IF(Parameters!$D$21 = 1, MAX(H196, I196),
IF(Parameters!$D$22 = 1, AVERAGE(H196,I196),
IF(Parameters!$D$23 = 1, IFERROR(GEOMEAN(H196, I196), 0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0</v>
      </c>
      <c r="H196" s="93" cm="1">
        <f t="array" ref="H196">IF(
    SUM(IF(
            ISNUMBER(
                IF(
                    $M$4:$X$4,
                    (M196:X196),
                    "")),
            1,
            0))
        =0,
    NA(),
    IF(
        Parameters!$D$15=1,
        IF(
            SUM(--(ISNUMBER(IF($M$4:$X$4=1,(M196:X196),""))))&gt;0,
            MAX(IF(
                ISNUMBER(M196:X196),
                IF(
                    M$4:X$4=1,
                    M196:X196,
                    ""),
                "")),
            MAX(IF(
                ISNUMBER(M196:X196),
                IF(
                    M$4:X$4=2,
                    M196:X196,
                    ""),
                ""))
        ),
        IF(
            Parameters!$D$16=1,
            IFERROR(
                AVERAGE(IF(
                    ISNUMBER(M196:X196),
                    IF(
                        M$4:X$4=1,
                        M196:X196,
                        ""),
                    "")),
                AVERAGE(IF(
                    ISNUMBER(M196:X196),
                    IF(
                        M$4:X$4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4:X$4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4:X$4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4:X$4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4:X$4=2,
                                M196:X196,
                                ""),
                            "")))
                )
            )
        )
    )
)</f>
        <v>9.2069970845480995</v>
      </c>
      <c r="I196" s="217" cm="1">
        <f t="array" ref="I196">IF(
    SUM(IF(
            ISNUMBER(
                IF(
                    $M$5:$X$5,
                    (M196:X196),
                    "")),
            1,
            0))
        =0,
    NA(),
    IF(
        Parameters!$D$15=1,
        IF(
            SUM(--(ISNUMBER(IF($M$5:$X$5=1,(M196:X196),""))))&gt;0,
            MAX(IF(
                ISNUMBER(M196:X196),
                IF(
                    M$5:X$5=1,
                    M196:X196,
                    ""),
                "")),
            MAX(IF(
                ISNUMBER(M196:X196),
                IF(
                    M$5:X$5=2,
                    M196:X196,
                    ""),
                ""))
        ),
        IF(
            Parameters!$D$16=1,
            IFERROR(
                AVERAGE(IF(
                    ISNUMBER(M196:X196),
                    IF(
                        M$5:X$5=1,
                        M196:X196,
                        ""),
                    "")),
                AVERAGE(IF(
                    ISNUMBER(M196:X196),
                    IF(
                        M$5:X$5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5:X$5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5:X$5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5:X$5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5:X$5=2,
                                M196:X196,
                                ""),
                            "")))
                )
            )
        )
    )
)</f>
        <v>0</v>
      </c>
      <c r="J196" s="271">
        <v>44753</v>
      </c>
      <c r="K196" s="271">
        <v>44753</v>
      </c>
      <c r="L196" s="104" t="s">
        <v>325</v>
      </c>
      <c r="M196" s="218">
        <v>9.2069970845480995</v>
      </c>
      <c r="N196" s="218">
        <v>0</v>
      </c>
      <c r="O196" s="218" t="s">
        <v>430</v>
      </c>
      <c r="P196" s="218">
        <v>23.9</v>
      </c>
      <c r="Q196" s="218" t="s">
        <v>430</v>
      </c>
      <c r="R196" s="218" t="s">
        <v>430</v>
      </c>
      <c r="S196"/>
      <c r="T196"/>
      <c r="U196"/>
      <c r="V196"/>
      <c r="W196"/>
      <c r="X196"/>
      <c r="Y196" s="218"/>
      <c r="Z196" s="218"/>
      <c r="AA196"/>
      <c r="AB196"/>
      <c r="AC196"/>
      <c r="AD196"/>
      <c r="AE196"/>
      <c r="AF196"/>
      <c r="AG196" s="34"/>
      <c r="AH196" s="34"/>
      <c r="AI196" s="34"/>
      <c r="AJ196" s="34"/>
      <c r="AK196" s="232"/>
    </row>
    <row r="197" spans="1:37" x14ac:dyDescent="0.2">
      <c r="A197" s="97">
        <v>190</v>
      </c>
      <c r="B197" s="97" t="str">
        <f ca="1"/>
        <v>Togo</v>
      </c>
      <c r="C197" s="97" t="str">
        <f ca="1"/>
        <v>TGO</v>
      </c>
      <c r="D197" s="97" t="str">
        <f ca="1"/>
        <v>SSF           Sub-Saharan Africa</v>
      </c>
      <c r="E197" s="97" t="str">
        <f ca="1"/>
        <v>IDA</v>
      </c>
      <c r="F197" s="216" t="str">
        <f t="shared" ca="1" si="6"/>
        <v/>
      </c>
      <c r="G197" s="93">
        <f>IF(Parameters!$D$21 = 1, MAX(H197, I197),
IF(Parameters!$D$22 = 1, AVERAGE(H197,I197),
IF(Parameters!$D$23 = 1, IFERROR(GEOMEAN(H197, I197), 0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0</v>
      </c>
      <c r="H197" s="93" cm="1">
        <f t="array" ref="H197">IF(
    SUM(IF(
            ISNUMBER(
                IF(
                    $M$4:$X$4,
                    (M197:X197),
                    "")),
            1,
            0))
        =0,
    NA(),
    IF(
        Parameters!$D$15=1,
        IF(
            SUM(--(ISNUMBER(IF($M$4:$X$4=1,(M197:X197),""))))&gt;0,
            MAX(IF(
                ISNUMBER(M197:X197),
                IF(
                    M$4:X$4=1,
                    M197:X197,
                    ""),
                "")),
            MAX(IF(
                ISNUMBER(M197:X197),
                IF(
                    M$4:X$4=2,
                    M197:X197,
                    ""),
                ""))
        ),
        IF(
            Parameters!$D$16=1,
            IFERROR(
                AVERAGE(IF(
                    ISNUMBER(M197:X197),
                    IF(
                        M$4:X$4=1,
                        M197:X197,
                        ""),
                    "")),
                AVERAGE(IF(
                    ISNUMBER(M197:X197),
                    IF(
                        M$4:X$4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4:X$4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4:X$4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4:X$4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4:X$4=2,
                                M197:X197,
                                ""),
                            "")))
                )
            )
        )
    )
)</f>
        <v>8.0699708454810501</v>
      </c>
      <c r="I197" s="217" cm="1">
        <f t="array" ref="I197">IF(
    SUM(IF(
            ISNUMBER(
                IF(
                    $M$5:$X$5,
                    (M197:X197),
                    "")),
            1,
            0))
        =0,
    NA(),
    IF(
        Parameters!$D$15=1,
        IF(
            SUM(--(ISNUMBER(IF($M$5:$X$5=1,(M197:X197),""))))&gt;0,
            MAX(IF(
                ISNUMBER(M197:X197),
                IF(
                    M$5:X$5=1,
                    M197:X197,
                    ""),
                "")),
            MAX(IF(
                ISNUMBER(M197:X197),
                IF(
                    M$5:X$5=2,
                    M197:X197,
                    ""),
                ""))
        ),
        IF(
            Parameters!$D$16=1,
            IFERROR(
                AVERAGE(IF(
                    ISNUMBER(M197:X197),
                    IF(
                        M$5:X$5=1,
                        M197:X197,
                        ""),
                    "")),
                AVERAGE(IF(
                    ISNUMBER(M197:X197),
                    IF(
                        M$5:X$5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5:X$5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5:X$5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5:X$5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5:X$5=2,
                                M197:X197,
                                ""),
                            "")))
                )
            )
        )
    )
)</f>
        <v>0</v>
      </c>
      <c r="J197" s="271">
        <v>44753</v>
      </c>
      <c r="K197" s="271">
        <v>44855</v>
      </c>
      <c r="L197" s="104" t="s">
        <v>327</v>
      </c>
      <c r="M197" s="218">
        <v>8.0699708454810501</v>
      </c>
      <c r="N197" s="218">
        <v>0</v>
      </c>
      <c r="O197" s="218" t="s">
        <v>430</v>
      </c>
      <c r="P197" s="218">
        <v>27.8</v>
      </c>
      <c r="Q197" s="218" t="s">
        <v>430</v>
      </c>
      <c r="R197" s="218" t="s">
        <v>430</v>
      </c>
      <c r="S197"/>
      <c r="T197"/>
      <c r="U197"/>
      <c r="V197"/>
      <c r="W197"/>
      <c r="X197"/>
      <c r="Y197" s="218"/>
      <c r="Z197" s="218"/>
      <c r="AA197"/>
      <c r="AB197"/>
      <c r="AC197"/>
      <c r="AD197"/>
      <c r="AE197"/>
      <c r="AF197"/>
      <c r="AG197" s="34"/>
      <c r="AH197" s="34"/>
      <c r="AI197" s="34"/>
      <c r="AJ197" s="34"/>
      <c r="AK197" s="232"/>
    </row>
    <row r="198" spans="1:37" x14ac:dyDescent="0.2">
      <c r="A198" s="97">
        <v>191</v>
      </c>
      <c r="B198" s="97" t="str">
        <f ca="1"/>
        <v>Thailand</v>
      </c>
      <c r="C198" s="97" t="str">
        <f ca="1"/>
        <v>THA</v>
      </c>
      <c r="D198" s="97" t="str">
        <f ca="1"/>
        <v>EAS           East Asia &amp; Pacific</v>
      </c>
      <c r="E198" s="97" t="str">
        <f ca="1"/>
        <v>IBRD</v>
      </c>
      <c r="F198" s="216" t="str">
        <f t="shared" ca="1" si="6"/>
        <v/>
      </c>
      <c r="G198" s="93">
        <f>IF(Parameters!$D$21 = 1, MAX(H198, I198),
IF(Parameters!$D$22 = 1, AVERAGE(H198,I198),
IF(Parameters!$D$23 = 1, IFERROR(GEOMEAN(H198, I198), 0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</v>
      </c>
      <c r="H198" s="93" cm="1">
        <f t="array" ref="H198">IF(
    SUM(IF(
            ISNUMBER(
                IF(
                    $M$4:$X$4,
                    (M198:X198),
                    "")),
            1,
            0))
        =0,
    NA(),
    IF(
        Parameters!$D$15=1,
        IF(
            SUM(--(ISNUMBER(IF($M$4:$X$4=1,(M198:X198),""))))&gt;0,
            MAX(IF(
                ISNUMBER(M198:X198),
                IF(
                    M$4:X$4=1,
                    M198:X198,
                    ""),
                "")),
            MAX(IF(
                ISNUMBER(M198:X198),
                IF(
                    M$4:X$4=2,
                    M198:X198,
                    ""),
                ""))
        ),
        IF(
            Parameters!$D$16=1,
            IFERROR(
                AVERAGE(IF(
                    ISNUMBER(M198:X198),
                    IF(
                        M$4:X$4=1,
                        M198:X198,
                        ""),
                    "")),
                AVERAGE(IF(
                    ISNUMBER(M198:X198),
                    IF(
                        M$4:X$4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4:X$4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4:X$4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4:X$4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4:X$4=2,
                                M198:X198,
                                ""),
                            "")))
                )
            )
        )
    )
)</f>
        <v>0</v>
      </c>
      <c r="I198" s="217" cm="1">
        <f t="array" ref="I198">IF(
    SUM(IF(
            ISNUMBER(
                IF(
                    $M$5:$X$5,
                    (M198:X198),
                    "")),
            1,
            0))
        =0,
    NA(),
    IF(
        Parameters!$D$15=1,
        IF(
            SUM(--(ISNUMBER(IF($M$5:$X$5=1,(M198:X198),""))))&gt;0,
            MAX(IF(
                ISNUMBER(M198:X198),
                IF(
                    M$5:X$5=1,
                    M198:X198,
                    ""),
                "")),
            MAX(IF(
                ISNUMBER(M198:X198),
                IF(
                    M$5:X$5=2,
                    M198:X198,
                    ""),
                ""))
        ),
        IF(
            Parameters!$D$16=1,
            IFERROR(
                AVERAGE(IF(
                    ISNUMBER(M198:X198),
                    IF(
                        M$5:X$5=1,
                        M198:X198,
                        ""),
                    "")),
                AVERAGE(IF(
                    ISNUMBER(M198:X198),
                    IF(
                        M$5:X$5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5:X$5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5:X$5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5:X$5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5:X$5=2,
                                M198:X198,
                                ""),
                            "")))
                )
            )
        )
    )
)</f>
        <v>0</v>
      </c>
      <c r="J198" s="271">
        <v>44753</v>
      </c>
      <c r="K198" s="271">
        <v>44855</v>
      </c>
      <c r="L198" s="104" t="s">
        <v>329</v>
      </c>
      <c r="M198" s="218">
        <v>0</v>
      </c>
      <c r="N198" s="218">
        <v>0</v>
      </c>
      <c r="O198" s="218" t="s">
        <v>430</v>
      </c>
      <c r="P198" s="218">
        <v>68.2</v>
      </c>
      <c r="Q198" s="218" t="s">
        <v>430</v>
      </c>
      <c r="R198" s="218" t="s">
        <v>430</v>
      </c>
      <c r="S198" s="93"/>
      <c r="T198" s="93"/>
      <c r="U198" s="93"/>
      <c r="V198" s="93"/>
      <c r="W198" s="226"/>
      <c r="X198" s="100"/>
      <c r="Y198" s="100"/>
      <c r="Z198" s="100"/>
      <c r="AA198" s="100"/>
      <c r="AB198" s="100"/>
      <c r="AC198" s="100"/>
      <c r="AD198" s="100"/>
      <c r="AE198" s="100"/>
      <c r="AF198" s="100"/>
      <c r="AG198" s="100"/>
      <c r="AH198" s="100"/>
      <c r="AI198" s="100"/>
      <c r="AJ198" s="100"/>
      <c r="AK198" s="102"/>
    </row>
    <row r="199" spans="1:37" x14ac:dyDescent="0.2">
      <c r="A199" s="97">
        <v>192</v>
      </c>
      <c r="B199" s="97" t="str">
        <f ca="1"/>
        <v>Tajikistan</v>
      </c>
      <c r="C199" s="97" t="str">
        <f ca="1"/>
        <v>TJK</v>
      </c>
      <c r="D199" s="97" t="str">
        <f ca="1"/>
        <v>ECS           Europe &amp; Central Asia</v>
      </c>
      <c r="E199" s="97" t="str">
        <f ca="1"/>
        <v>IDA</v>
      </c>
      <c r="F199" s="216" t="str">
        <f t="shared" ca="1" si="6"/>
        <v/>
      </c>
      <c r="G199" s="93">
        <f>IF(Parameters!$D$21 = 1, MAX(H199, I199),
IF(Parameters!$D$22 = 1, AVERAGE(H199,I199),
IF(Parameters!$D$23 = 1, IFERROR(GEOMEAN(H199, I199), 0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0</v>
      </c>
      <c r="H199" s="93" cm="1">
        <f t="array" ref="H199">IF(
    SUM(IF(
            ISNUMBER(
                IF(
                    $M$4:$X$4,
                    (M199:X199),
                    "")),
            1,
            0))
        =0,
    NA(),
    IF(
        Parameters!$D$15=1,
        IF(
            SUM(--(ISNUMBER(IF($M$4:$X$4=1,(M199:X199),""))))&gt;0,
            MAX(IF(
                ISNUMBER(M199:X199),
                IF(
                    M$4:X$4=1,
                    M199:X199,
                    ""),
                "")),
            MAX(IF(
                ISNUMBER(M199:X199),
                IF(
                    M$4:X$4=2,
                    M199:X199,
                    ""),
                ""))
        ),
        IF(
            Parameters!$D$16=1,
            IFERROR(
                AVERAGE(IF(
                    ISNUMBER(M199:X199),
                    IF(
                        M$4:X$4=1,
                        M199:X199,
                        ""),
                    "")),
                AVERAGE(IF(
                    ISNUMBER(M199:X199),
                    IF(
                        M$4:X$4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4:X$4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4:X$4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4:X$4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4:X$4=2,
                                M199:X199,
                                ""),
                            "")))
                )
            )
        )
    )
)</f>
        <v>7.6326530612244898</v>
      </c>
      <c r="I199" s="217" cm="1">
        <f t="array" ref="I199">IF(
    SUM(IF(
            ISNUMBER(
                IF(
                    $M$5:$X$5,
                    (M199:X199),
                    "")),
            1,
            0))
        =0,
    NA(),
    IF(
        Parameters!$D$15=1,
        IF(
            SUM(--(ISNUMBER(IF($M$5:$X$5=1,(M199:X199),""))))&gt;0,
            MAX(IF(
                ISNUMBER(M199:X199),
                IF(
                    M$5:X$5=1,
                    M199:X199,
                    ""),
                "")),
            MAX(IF(
                ISNUMBER(M199:X199),
                IF(
                    M$5:X$5=2,
                    M199:X199,
                    ""),
                ""))
        ),
        IF(
            Parameters!$D$16=1,
            IFERROR(
                AVERAGE(IF(
                    ISNUMBER(M199:X199),
                    IF(
                        M$5:X$5=1,
                        M199:X199,
                        ""),
                    "")),
                AVERAGE(IF(
                    ISNUMBER(M199:X199),
                    IF(
                        M$5:X$5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5:X$5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5:X$5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5:X$5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5:X$5=2,
                                M199:X199,
                                ""),
                            "")))
                )
            )
        )
    )
)</f>
        <v>0</v>
      </c>
      <c r="J199" s="271">
        <v>44753</v>
      </c>
      <c r="K199" s="271">
        <v>44753</v>
      </c>
      <c r="L199" s="104" t="s">
        <v>331</v>
      </c>
      <c r="M199" s="218">
        <v>7.6326530612244898</v>
      </c>
      <c r="N199" s="218">
        <v>0</v>
      </c>
      <c r="O199" s="218" t="s">
        <v>430</v>
      </c>
      <c r="P199" s="218">
        <v>29.3</v>
      </c>
      <c r="Q199" s="218" t="s">
        <v>430</v>
      </c>
      <c r="R199" s="218" t="s">
        <v>430</v>
      </c>
      <c r="S199" s="93"/>
      <c r="T199" s="93"/>
      <c r="U199" s="93"/>
      <c r="V199" s="93"/>
      <c r="W199" s="226"/>
      <c r="X199" s="100"/>
      <c r="Y199" s="100"/>
      <c r="Z199" s="100"/>
      <c r="AA199" s="100"/>
      <c r="AB199" s="100"/>
      <c r="AC199" s="100"/>
      <c r="AD199" s="100"/>
      <c r="AE199" s="100"/>
      <c r="AF199" s="100"/>
      <c r="AG199" s="100"/>
      <c r="AH199" s="100"/>
      <c r="AI199" s="100"/>
      <c r="AJ199" s="100"/>
      <c r="AK199" s="102"/>
    </row>
    <row r="200" spans="1:37" x14ac:dyDescent="0.2">
      <c r="A200" s="97">
        <v>193</v>
      </c>
      <c r="B200" s="97" t="str">
        <f ca="1"/>
        <v>Turkmenistan</v>
      </c>
      <c r="C200" s="97" t="str">
        <f ca="1"/>
        <v>TKM</v>
      </c>
      <c r="D200" s="97" t="str">
        <f ca="1"/>
        <v>ECS           Europe &amp; Central Asia</v>
      </c>
      <c r="E200" s="97" t="str">
        <f ca="1"/>
        <v>IBRD</v>
      </c>
      <c r="F200" s="216" t="str">
        <f t="shared" ca="1" si="6"/>
        <v/>
      </c>
      <c r="G200" s="93">
        <f>IF(Parameters!$D$21 = 1, MAX(H200, I200),
IF(Parameters!$D$22 = 1, AVERAGE(H200,I200),
IF(Parameters!$D$23 = 1, IFERROR(GEOMEAN(H200, I200), 0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0</v>
      </c>
      <c r="H200" s="93" cm="1">
        <f t="array" ref="H200">IF(
    SUM(IF(
            ISNUMBER(
                IF(
                    $M$4:$X$4,
                    (M200:X200),
                    "")),
            1,
            0))
        =0,
    NA(),
    IF(
        Parameters!$D$15=1,
        IF(
            SUM(--(ISNUMBER(IF($M$4:$X$4=1,(M200:X200),""))))&gt;0,
            MAX(IF(
                ISNUMBER(M200:X200),
                IF(
                    M$4:X$4=1,
                    M200:X200,
                    ""),
                "")),
            MAX(IF(
                ISNUMBER(M200:X200),
                IF(
                    M$4:X$4=2,
                    M200:X200,
                    ""),
                ""))
        ),
        IF(
            Parameters!$D$16=1,
            IFERROR(
                AVERAGE(IF(
                    ISNUMBER(M200:X200),
                    IF(
                        M$4:X$4=1,
                        M200:X200,
                        ""),
                    "")),
                AVERAGE(IF(
                    ISNUMBER(M200:X200),
                    IF(
                        M$4:X$4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4:X$4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4:X$4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4:X$4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4:X$4=2,
                                M200:X200,
                                ""),
                            "")))
                )
            )
        )
    )
)</f>
        <v>6.8746355685131197</v>
      </c>
      <c r="I200" s="217" cm="1">
        <f t="array" ref="I200">IF(
    SUM(IF(
            ISNUMBER(
                IF(
                    $M$5:$X$5,
                    (M200:X200),
                    "")),
            1,
            0))
        =0,
    NA(),
    IF(
        Parameters!$D$15=1,
        IF(
            SUM(--(ISNUMBER(IF($M$5:$X$5=1,(M200:X200),""))))&gt;0,
            MAX(IF(
                ISNUMBER(M200:X200),
                IF(
                    M$5:X$5=1,
                    M200:X200,
                    ""),
                "")),
            MAX(IF(
                ISNUMBER(M200:X200),
                IF(
                    M$5:X$5=2,
                    M200:X200,
                    ""),
                ""))
        ),
        IF(
            Parameters!$D$16=1,
            IFERROR(
                AVERAGE(IF(
                    ISNUMBER(M200:X200),
                    IF(
                        M$5:X$5=1,
                        M200:X200,
                        ""),
                    "")),
                AVERAGE(IF(
                    ISNUMBER(M200:X200),
                    IF(
                        M$5:X$5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5:X$5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5:X$5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5:X$5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5:X$5=2,
                                M200:X200,
                                ""),
                            "")))
                )
            )
        )
    )
)</f>
        <v>0</v>
      </c>
      <c r="J200" s="271">
        <v>44753</v>
      </c>
      <c r="K200" s="271">
        <v>44753</v>
      </c>
      <c r="L200" s="104" t="s">
        <v>333</v>
      </c>
      <c r="M200" s="218">
        <v>6.8746355685131197</v>
      </c>
      <c r="N200" s="218">
        <v>0</v>
      </c>
      <c r="O200" s="218" t="s">
        <v>430</v>
      </c>
      <c r="P200" s="218">
        <v>31.9</v>
      </c>
      <c r="Q200" s="218" t="s">
        <v>430</v>
      </c>
      <c r="R200" s="218" t="s">
        <v>430</v>
      </c>
      <c r="S200" s="93"/>
      <c r="T200" s="93"/>
      <c r="U200" s="93"/>
      <c r="V200" s="93"/>
      <c r="W200" s="226"/>
      <c r="X200" s="100"/>
      <c r="Y200" s="100"/>
      <c r="Z200" s="100"/>
      <c r="AA200" s="100"/>
      <c r="AB200" s="100"/>
      <c r="AC200" s="100"/>
      <c r="AD200" s="100"/>
      <c r="AE200" s="100"/>
      <c r="AF200" s="100"/>
      <c r="AG200" s="100"/>
      <c r="AH200" s="100"/>
      <c r="AI200" s="100"/>
      <c r="AJ200" s="100"/>
      <c r="AK200" s="102"/>
    </row>
    <row r="201" spans="1:37" x14ac:dyDescent="0.2">
      <c r="A201" s="97">
        <v>194</v>
      </c>
      <c r="B201" s="97" t="str">
        <f ca="1"/>
        <v>Timor-Leste</v>
      </c>
      <c r="C201" s="97" t="str">
        <f ca="1"/>
        <v>TLS</v>
      </c>
      <c r="D201" s="97" t="str">
        <f ca="1"/>
        <v>EAS           East Asia &amp; Pacific</v>
      </c>
      <c r="E201" s="97" t="str">
        <f ca="1"/>
        <v>Blend</v>
      </c>
      <c r="F201" s="216" t="str">
        <f t="shared" ca="1" si="6"/>
        <v/>
      </c>
      <c r="G201" s="93">
        <f>IF(Parameters!$D$21 = 1, MAX(H201, I201),
IF(Parameters!$D$22 = 1, AVERAGE(H201,I201),
IF(Parameters!$D$23 = 1, IFERROR(GEOMEAN(H201, I201), 0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0</v>
      </c>
      <c r="H201" s="93" cm="1">
        <f t="array" ref="H201">IF(
    SUM(IF(
            ISNUMBER(
                IF(
                    $M$4:$X$4,
                    (M201:X201),
                    "")),
            1,
            0))
        =0,
    NA(),
    IF(
        Parameters!$D$15=1,
        IF(
            SUM(--(ISNUMBER(IF($M$4:$X$4=1,(M201:X201),""))))&gt;0,
            MAX(IF(
                ISNUMBER(M201:X201),
                IF(
                    M$4:X$4=1,
                    M201:X201,
                    ""),
                "")),
            MAX(IF(
                ISNUMBER(M201:X201),
                IF(
                    M$4:X$4=2,
                    M201:X201,
                    ""),
                ""))
        ),
        IF(
            Parameters!$D$16=1,
            IFERROR(
                AVERAGE(IF(
                    ISNUMBER(M201:X201),
                    IF(
                        M$4:X$4=1,
                        M201:X201,
                        ""),
                    "")),
                AVERAGE(IF(
                    ISNUMBER(M201:X201),
                    IF(
                        M$4:X$4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4:X$4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4:X$4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4:X$4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4:X$4=2,
                                M201:X201,
                                ""),
                            "")))
                )
            )
        )
    )
)</f>
        <v>8.0699708454810501</v>
      </c>
      <c r="I201" s="217" cm="1">
        <f t="array" ref="I201">IF(
    SUM(IF(
            ISNUMBER(
                IF(
                    $M$5:$X$5,
                    (M201:X201),
                    "")),
            1,
            0))
        =0,
    NA(),
    IF(
        Parameters!$D$15=1,
        IF(
            SUM(--(ISNUMBER(IF($M$5:$X$5=1,(M201:X201),""))))&gt;0,
            MAX(IF(
                ISNUMBER(M201:X201),
                IF(
                    M$5:X$5=1,
                    M201:X201,
                    ""),
                "")),
            MAX(IF(
                ISNUMBER(M201:X201),
                IF(
                    M$5:X$5=2,
                    M201:X201,
                    ""),
                ""))
        ),
        IF(
            Parameters!$D$16=1,
            IFERROR(
                AVERAGE(IF(
                    ISNUMBER(M201:X201),
                    IF(
                        M$5:X$5=1,
                        M201:X201,
                        ""),
                    "")),
                AVERAGE(IF(
                    ISNUMBER(M201:X201),
                    IF(
                        M$5:X$5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5:X$5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5:X$5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5:X$5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5:X$5=2,
                                M201:X201,
                                ""),
                            "")))
                )
            )
        )
    )
)</f>
        <v>0</v>
      </c>
      <c r="J201" s="271">
        <v>44753</v>
      </c>
      <c r="K201" s="271">
        <v>44830</v>
      </c>
      <c r="L201" s="104" t="s">
        <v>335</v>
      </c>
      <c r="M201" s="218">
        <v>8.0699708454810501</v>
      </c>
      <c r="N201" s="218">
        <v>0</v>
      </c>
      <c r="O201" s="218" t="s">
        <v>430</v>
      </c>
      <c r="P201" s="218">
        <v>27.8</v>
      </c>
      <c r="Q201" s="218" t="s">
        <v>430</v>
      </c>
      <c r="R201" s="218" t="s">
        <v>430</v>
      </c>
      <c r="S201" s="35"/>
      <c r="T201" s="35"/>
      <c r="U201" s="35"/>
      <c r="V201" s="35"/>
      <c r="W201" s="35"/>
      <c r="X201" s="35"/>
      <c r="Y201" s="35"/>
      <c r="Z201" s="35"/>
      <c r="AA201" s="35"/>
      <c r="AB201" s="229"/>
      <c r="AC201" s="229"/>
      <c r="AD201" s="229"/>
      <c r="AE201" s="229"/>
      <c r="AF201" s="229"/>
      <c r="AG201" s="229"/>
      <c r="AH201" s="229"/>
      <c r="AI201" s="229"/>
      <c r="AJ201" s="229"/>
      <c r="AK201" s="102"/>
    </row>
    <row r="202" spans="1:37" x14ac:dyDescent="0.2">
      <c r="A202" s="97">
        <v>195</v>
      </c>
      <c r="B202" s="97" t="str">
        <f ca="1"/>
        <v>Tonga</v>
      </c>
      <c r="C202" s="97" t="str">
        <f ca="1"/>
        <v>TON</v>
      </c>
      <c r="D202" s="97" t="str">
        <f ca="1"/>
        <v>EAS           East Asia &amp; Pacific</v>
      </c>
      <c r="E202" s="97" t="str">
        <f ca="1"/>
        <v>IDA</v>
      </c>
      <c r="F202" s="216" t="str">
        <f t="shared" ca="1" si="6"/>
        <v/>
      </c>
      <c r="G202" s="93">
        <f>IF(Parameters!$D$21 = 1, MAX(H202, I202),
IF(Parameters!$D$22 = 1, AVERAGE(H202,I202),
IF(Parameters!$D$23 = 1, IFERROR(GEOMEAN(H202, I202), 0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93" cm="1">
        <f t="array" ref="H202">IF(
    SUM(IF(
            ISNUMBER(
                IF(
                    $M$4:$X$4,
                    (M202:X202),
                    "")),
            1,
            0))
        =0,
    NA(),
    IF(
        Parameters!$D$15=1,
        IF(
            SUM(--(ISNUMBER(IF($M$4:$X$4=1,(M202:X202),""))))&gt;0,
            MAX(IF(
                ISNUMBER(M202:X202),
                IF(
                    M$4:X$4=1,
                    M202:X202,
                    ""),
                "")),
            MAX(IF(
                ISNUMBER(M202:X202),
                IF(
                    M$4:X$4=2,
                    M202:X202,
                    ""),
                ""))
        ),
        IF(
            Parameters!$D$16=1,
            IFERROR(
                AVERAGE(IF(
                    ISNUMBER(M202:X202),
                    IF(
                        M$4:X$4=1,
                        M202:X202,
                        ""),
                    "")),
                AVERAGE(IF(
                    ISNUMBER(M202:X202),
                    IF(
                        M$4:X$4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4:X$4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4:X$4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4:X$4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4:X$4=2,
                                M202:X202,
                                ""),
                            "")))
                )
            )
        )
    )
)</f>
        <v>8.4781341107871704</v>
      </c>
      <c r="I202" s="217" cm="1">
        <f t="array" ref="I202">IF(
    SUM(IF(
            ISNUMBER(
                IF(
                    $M$5:$X$5,
                    (M202:X202),
                    "")),
            1,
            0))
        =0,
    NA(),
    IF(
        Parameters!$D$15=1,
        IF(
            SUM(--(ISNUMBER(IF($M$5:$X$5=1,(M202:X202),""))))&gt;0,
            MAX(IF(
                ISNUMBER(M202:X202),
                IF(
                    M$5:X$5=1,
                    M202:X202,
                    ""),
                "")),
            MAX(IF(
                ISNUMBER(M202:X202),
                IF(
                    M$5:X$5=2,
                    M202:X202,
                    ""),
                ""))
        ),
        IF(
            Parameters!$D$16=1,
            IFERROR(
                AVERAGE(IF(
                    ISNUMBER(M202:X202),
                    IF(
                        M$5:X$5=1,
                        M202:X202,
                        ""),
                    "")),
                AVERAGE(IF(
                    ISNUMBER(M202:X202),
                    IF(
                        M$5:X$5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5:X$5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5:X$5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5:X$5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5:X$5=2,
                                M202:X202,
                                ""),
                            "")))
                )
            )
        )
    )
)</f>
        <v>0</v>
      </c>
      <c r="J202" s="271">
        <v>44753</v>
      </c>
      <c r="K202" s="271">
        <v>44753</v>
      </c>
      <c r="L202" s="104" t="s">
        <v>337</v>
      </c>
      <c r="M202" s="218">
        <v>8.4781341107871704</v>
      </c>
      <c r="N202" s="218">
        <v>0</v>
      </c>
      <c r="O202" s="218" t="s">
        <v>430</v>
      </c>
      <c r="P202" s="218">
        <v>26.4</v>
      </c>
      <c r="Q202" s="218" t="s">
        <v>430</v>
      </c>
      <c r="R202" s="218" t="s">
        <v>430</v>
      </c>
      <c r="S202" s="35"/>
      <c r="T202" s="35"/>
      <c r="U202" s="35"/>
      <c r="V202" s="35"/>
      <c r="W202" s="35"/>
      <c r="X202" s="35"/>
      <c r="Y202" s="35"/>
      <c r="Z202" s="35"/>
      <c r="AA202" s="35"/>
      <c r="AB202" s="229"/>
      <c r="AC202" s="229"/>
      <c r="AD202" s="229"/>
      <c r="AE202" s="229"/>
      <c r="AF202" s="229"/>
      <c r="AG202" s="229"/>
      <c r="AH202" s="229"/>
      <c r="AI202" s="229"/>
      <c r="AJ202" s="229"/>
      <c r="AK202" s="102"/>
    </row>
    <row r="203" spans="1:37" x14ac:dyDescent="0.2">
      <c r="A203" s="97">
        <v>196</v>
      </c>
      <c r="B203" s="97" t="str">
        <f ca="1"/>
        <v>Trinidad and Tobago</v>
      </c>
      <c r="C203" s="97" t="str">
        <f ca="1"/>
        <v>TTO</v>
      </c>
      <c r="D203" s="97" t="str">
        <f ca="1"/>
        <v>LCN           Latin America &amp; Caribbean</v>
      </c>
      <c r="E203" s="97" t="str">
        <f ca="1"/>
        <v>IBRD</v>
      </c>
      <c r="F203" s="216" t="str">
        <f t="shared" ca="1" si="6"/>
        <v/>
      </c>
      <c r="G203" s="93">
        <f>IF(Parameters!$D$21 = 1, MAX(H203, I203),
IF(Parameters!$D$22 = 1, AVERAGE(H203,I203),
IF(Parameters!$D$23 = 1, IFERROR(GEOMEAN(H203, I203), 0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93" cm="1">
        <f t="array" ref="H203">IF(
    SUM(IF(
            ISNUMBER(
                IF(
                    $M$4:$X$4,
                    (M203:X203),
                    "")),
            1,
            0))
        =0,
    NA(),
    IF(
        Parameters!$D$15=1,
        IF(
            SUM(--(ISNUMBER(IF($M$4:$X$4=1,(M203:X203),""))))&gt;0,
            MAX(IF(
                ISNUMBER(M203:X203),
                IF(
                    M$4:X$4=1,
                    M203:X203,
                    ""),
                "")),
            MAX(IF(
                ISNUMBER(M203:X203),
                IF(
                    M$4:X$4=2,
                    M203:X203,
                    ""),
                ""))
        ),
        IF(
            Parameters!$D$16=1,
            IFERROR(
                AVERAGE(IF(
                    ISNUMBER(M203:X203),
                    IF(
                        M$4:X$4=1,
                        M203:X203,
                        ""),
                    "")),
                AVERAGE(IF(
                    ISNUMBER(M203:X203),
                    IF(
                        M$4:X$4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4:X$4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4:X$4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4:X$4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4:X$4=2,
                                M203:X203,
                                ""),
                            "")))
                )
            )
        )
    )
)</f>
        <v>5.44606413994169</v>
      </c>
      <c r="I203" s="217" cm="1">
        <f t="array" ref="I203">IF(
    SUM(IF(
            ISNUMBER(
                IF(
                    $M$5:$X$5,
                    (M203:X203),
                    "")),
            1,
            0))
        =0,
    NA(),
    IF(
        Parameters!$D$15=1,
        IF(
            SUM(--(ISNUMBER(IF($M$5:$X$5=1,(M203:X203),""))))&gt;0,
            MAX(IF(
                ISNUMBER(M203:X203),
                IF(
                    M$5:X$5=1,
                    M203:X203,
                    ""),
                "")),
            MAX(IF(
                ISNUMBER(M203:X203),
                IF(
                    M$5:X$5=2,
                    M203:X203,
                    ""),
                ""))
        ),
        IF(
            Parameters!$D$16=1,
            IFERROR(
                AVERAGE(IF(
                    ISNUMBER(M203:X203),
                    IF(
                        M$5:X$5=1,
                        M203:X203,
                        ""),
                    "")),
                AVERAGE(IF(
                    ISNUMBER(M203:X203),
                    IF(
                        M$5:X$5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5:X$5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5:X$5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5:X$5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5:X$5=2,
                                M203:X203,
                                ""),
                            "")))
                )
            )
        )
    )
)</f>
        <v>0</v>
      </c>
      <c r="J203" s="271">
        <v>44753</v>
      </c>
      <c r="K203" s="271">
        <v>44855</v>
      </c>
      <c r="L203" s="104" t="s">
        <v>339</v>
      </c>
      <c r="M203" s="218">
        <v>5.44606413994169</v>
      </c>
      <c r="N203" s="218">
        <v>0</v>
      </c>
      <c r="O203" s="218" t="s">
        <v>430</v>
      </c>
      <c r="P203" s="218">
        <v>36.799999999999997</v>
      </c>
      <c r="Q203" s="218" t="s">
        <v>430</v>
      </c>
      <c r="R203" s="218" t="s">
        <v>430</v>
      </c>
      <c r="S203" s="93"/>
      <c r="T203" s="93"/>
      <c r="U203" s="93"/>
      <c r="V203" s="93"/>
      <c r="W203" s="226"/>
      <c r="X203" s="100"/>
      <c r="Y203" s="100"/>
      <c r="Z203" s="100"/>
      <c r="AA203" s="100"/>
      <c r="AB203" s="100"/>
      <c r="AC203" s="100"/>
      <c r="AD203" s="100"/>
      <c r="AE203" s="100"/>
      <c r="AF203" s="100"/>
      <c r="AG203" s="100"/>
      <c r="AH203" s="100"/>
      <c r="AI203" s="100"/>
      <c r="AJ203" s="100"/>
      <c r="AK203" s="102"/>
    </row>
    <row r="204" spans="1:37" x14ac:dyDescent="0.2">
      <c r="A204" s="97">
        <v>197</v>
      </c>
      <c r="B204" s="97" t="str">
        <f ca="1"/>
        <v>Tunisia</v>
      </c>
      <c r="C204" s="97" t="str">
        <f ca="1"/>
        <v>TUN</v>
      </c>
      <c r="D204" s="97" t="str">
        <f ca="1"/>
        <v>MEA           Middle East &amp; North Africa</v>
      </c>
      <c r="E204" s="97" t="str">
        <f ca="1"/>
        <v>IBRD</v>
      </c>
      <c r="F204" s="216" t="str">
        <f t="shared" ca="1" si="6"/>
        <v/>
      </c>
      <c r="G204" s="93">
        <f>IF(Parameters!$D$21 = 1, MAX(H204, I204),
IF(Parameters!$D$22 = 1, AVERAGE(H204,I204),
IF(Parameters!$D$23 = 1, IFERROR(GEOMEAN(H204, I204), 0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0</v>
      </c>
      <c r="H204" s="93" cm="1">
        <f t="array" ref="H204">IF(
    SUM(IF(
            ISNUMBER(
                IF(
                    $M$4:$X$4,
                    (M204:X204),
                    "")),
            1,
            0))
        =0,
    NA(),
    IF(
        Parameters!$D$15=1,
        IF(
            SUM(--(ISNUMBER(IF($M$4:$X$4=1,(M204:X204),""))))&gt;0,
            MAX(IF(
                ISNUMBER(M204:X204),
                IF(
                    M$4:X$4=1,
                    M204:X204,
                    ""),
                "")),
            MAX(IF(
                ISNUMBER(M204:X204),
                IF(
                    M$4:X$4=2,
                    M204:X204,
                    ""),
                ""))
        ),
        IF(
            Parameters!$D$16=1,
            IFERROR(
                AVERAGE(IF(
                    ISNUMBER(M204:X204),
                    IF(
                        M$4:X$4=1,
                        M204:X204,
                        ""),
                    "")),
                AVERAGE(IF(
                    ISNUMBER(M204:X204),
                    IF(
                        M$4:X$4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4:X$4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4:X$4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4:X$4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4:X$4=2,
                                M204:X204,
                                ""),
                            "")))
                )
            )
        )
    )
)</f>
        <v>6.9912536443148596</v>
      </c>
      <c r="I204" s="217" cm="1">
        <f t="array" ref="I204">IF(
    SUM(IF(
            ISNUMBER(
                IF(
                    $M$5:$X$5,
                    (M204:X204),
                    "")),
            1,
            0))
        =0,
    NA(),
    IF(
        Parameters!$D$15=1,
        IF(
            SUM(--(ISNUMBER(IF($M$5:$X$5=1,(M204:X204),""))))&gt;0,
            MAX(IF(
                ISNUMBER(M204:X204),
                IF(
                    M$5:X$5=1,
                    M204:X204,
                    ""),
                "")),
            MAX(IF(
                ISNUMBER(M204:X204),
                IF(
                    M$5:X$5=2,
                    M204:X204,
                    ""),
                ""))
        ),
        IF(
            Parameters!$D$16=1,
            IFERROR(
                AVERAGE(IF(
                    ISNUMBER(M204:X204),
                    IF(
                        M$5:X$5=1,
                        M204:X204,
                        ""),
                    "")),
                AVERAGE(IF(
                    ISNUMBER(M204:X204),
                    IF(
                        M$5:X$5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5:X$5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5:X$5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5:X$5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5:X$5=2,
                                M204:X204,
                                ""),
                            "")))
                )
            )
        )
    )
)</f>
        <v>0</v>
      </c>
      <c r="J204" s="271">
        <v>44753</v>
      </c>
      <c r="K204" s="271">
        <v>44846</v>
      </c>
      <c r="L204" s="104" t="s">
        <v>341</v>
      </c>
      <c r="M204" s="218">
        <v>6.9912536443148596</v>
      </c>
      <c r="N204" s="218">
        <v>0</v>
      </c>
      <c r="O204" s="218" t="s">
        <v>430</v>
      </c>
      <c r="P204" s="218">
        <v>31.5</v>
      </c>
      <c r="Q204" s="218" t="s">
        <v>430</v>
      </c>
      <c r="R204" s="218" t="s">
        <v>430</v>
      </c>
      <c r="S204" s="93"/>
      <c r="T204" s="93"/>
      <c r="U204" s="93"/>
      <c r="V204" s="93"/>
      <c r="W204" s="226"/>
      <c r="X204" s="100"/>
      <c r="Y204" s="100"/>
      <c r="Z204" s="100"/>
      <c r="AA204" s="100"/>
      <c r="AB204" s="100"/>
      <c r="AC204" s="100"/>
      <c r="AD204" s="100"/>
      <c r="AE204" s="100"/>
      <c r="AF204" s="100"/>
      <c r="AG204" s="100"/>
      <c r="AH204" s="100"/>
      <c r="AI204" s="100"/>
      <c r="AJ204" s="100"/>
      <c r="AK204" s="102"/>
    </row>
    <row r="205" spans="1:37" x14ac:dyDescent="0.2">
      <c r="A205" s="97">
        <v>198</v>
      </c>
      <c r="B205" s="97" t="str">
        <f ca="1"/>
        <v>Türkiye</v>
      </c>
      <c r="C205" s="97" t="str">
        <f ca="1"/>
        <v>TUR</v>
      </c>
      <c r="D205" s="97" t="str">
        <f ca="1"/>
        <v>ECS           Europe &amp; Central Asia</v>
      </c>
      <c r="E205" s="97" t="str">
        <f ca="1"/>
        <v>IBRD</v>
      </c>
      <c r="F205" s="216" t="str">
        <f t="shared" ca="1" si="6"/>
        <v/>
      </c>
      <c r="G205" s="93">
        <f>IF(Parameters!$D$21 = 1, MAX(H205, I205),
IF(Parameters!$D$22 = 1, AVERAGE(H205,I205),
IF(Parameters!$D$23 = 1, IFERROR(GEOMEAN(H205, I205), 0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0</v>
      </c>
      <c r="H205" s="93" cm="1">
        <f t="array" ref="H205">IF(
    SUM(IF(
            ISNUMBER(
                IF(
                    $M$4:$X$4,
                    (M205:X205),
                    "")),
            1,
            0))
        =0,
    NA(),
    IF(
        Parameters!$D$15=1,
        IF(
            SUM(--(ISNUMBER(IF($M$4:$X$4=1,(M205:X205),""))))&gt;0,
            MAX(IF(
                ISNUMBER(M205:X205),
                IF(
                    M$4:X$4=1,
                    M205:X205,
                    ""),
                "")),
            MAX(IF(
                ISNUMBER(M205:X205),
                IF(
                    M$4:X$4=2,
                    M205:X205,
                    ""),
                ""))
        ),
        IF(
            Parameters!$D$16=1,
            IFERROR(
                AVERAGE(IF(
                    ISNUMBER(M205:X205),
                    IF(
                        M$4:X$4=1,
                        M205:X205,
                        ""),
                    "")),
                AVERAGE(IF(
                    ISNUMBER(M205:X205),
                    IF(
                        M$4:X$4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4:X$4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4:X$4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4:X$4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4:X$4=2,
                                M205:X205,
                                ""),
                            "")))
                )
            )
        )
    )
)</f>
        <v>1.5976676384839601</v>
      </c>
      <c r="I205" s="217" cm="1">
        <f t="array" ref="I205">IF(
    SUM(IF(
            ISNUMBER(
                IF(
                    $M$5:$X$5,
                    (M205:X205),
                    "")),
            1,
            0))
        =0,
    NA(),
    IF(
        Parameters!$D$15=1,
        IF(
            SUM(--(ISNUMBER(IF($M$5:$X$5=1,(M205:X205),""))))&gt;0,
            MAX(IF(
                ISNUMBER(M205:X205),
                IF(
                    M$5:X$5=1,
                    M205:X205,
                    ""),
                "")),
            MAX(IF(
                ISNUMBER(M205:X205),
                IF(
                    M$5:X$5=2,
                    M205:X205,
                    ""),
                ""))
        ),
        IF(
            Parameters!$D$16=1,
            IFERROR(
                AVERAGE(IF(
                    ISNUMBER(M205:X205),
                    IF(
                        M$5:X$5=1,
                        M205:X205,
                        ""),
                    "")),
                AVERAGE(IF(
                    ISNUMBER(M205:X205),
                    IF(
                        M$5:X$5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5:X$5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5:X$5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5:X$5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5:X$5=2,
                                M205:X205,
                                ""),
                            "")))
                )
            )
        )
    )
)</f>
        <v>0</v>
      </c>
      <c r="J205" s="271">
        <v>44753</v>
      </c>
      <c r="K205" s="271">
        <v>44852</v>
      </c>
      <c r="L205" s="104" t="s">
        <v>343</v>
      </c>
      <c r="M205" s="218">
        <v>1.5976676384839601</v>
      </c>
      <c r="N205" s="218">
        <v>0</v>
      </c>
      <c r="O205" s="218" t="s">
        <v>430</v>
      </c>
      <c r="P205" s="218">
        <v>50</v>
      </c>
      <c r="Q205" s="218" t="s">
        <v>430</v>
      </c>
      <c r="R205" s="218" t="s">
        <v>430</v>
      </c>
      <c r="S205" s="93"/>
      <c r="T205" s="93"/>
      <c r="U205" s="93"/>
      <c r="V205" s="93"/>
      <c r="W205" s="226"/>
      <c r="X205" s="100"/>
      <c r="Y205" s="100"/>
      <c r="Z205" s="100"/>
      <c r="AA205" s="100"/>
      <c r="AB205" s="100"/>
      <c r="AC205" s="100"/>
      <c r="AD205" s="100"/>
      <c r="AE205" s="100"/>
      <c r="AF205" s="100"/>
      <c r="AG205" s="100"/>
      <c r="AH205" s="100"/>
      <c r="AI205" s="100"/>
      <c r="AJ205" s="100"/>
      <c r="AK205" s="102"/>
    </row>
    <row r="206" spans="1:37" x14ac:dyDescent="0.2">
      <c r="A206" s="97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216" t="str">
        <f t="shared" ca="1" si="6"/>
        <v/>
      </c>
      <c r="G206" s="93">
        <f>IF(Parameters!$D$21 = 1, MAX(H206, I206),
IF(Parameters!$D$22 = 1, AVERAGE(H206,I206),
IF(Parameters!$D$23 = 1, IFERROR(GEOMEAN(H206, I206), 0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0</v>
      </c>
      <c r="H206" s="93" cm="1">
        <f t="array" ref="H206">IF(
    SUM(IF(
            ISNUMBER(
                IF(
                    $M$4:$X$4,
                    (M206:X206),
                    "")),
            1,
            0))
        =0,
    NA(),
    IF(
        Parameters!$D$15=1,
        IF(
            SUM(--(ISNUMBER(IF($M$4:$X$4=1,(M206:X206),""))))&gt;0,
            MAX(IF(
                ISNUMBER(M206:X206),
                IF(
                    M$4:X$4=1,
                    M206:X206,
                    ""),
                "")),
            MAX(IF(
                ISNUMBER(M206:X206),
                IF(
                    M$4:X$4=2,
                    M206:X206,
                    ""),
                ""))
        ),
        IF(
            Parameters!$D$16=1,
            IFERROR(
                AVERAGE(IF(
                    ISNUMBER(M206:X206),
                    IF(
                        M$4:X$4=1,
                        M206:X206,
                        ""),
                    "")),
                AVERAGE(IF(
                    ISNUMBER(M206:X206),
                    IF(
                        M$4:X$4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4:X$4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4:X$4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4:X$4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4:X$4=2,
                                M206:X206,
                                ""),
                            "")))
                )
            )
        )
    )
)</f>
        <v>10</v>
      </c>
      <c r="I206" s="217" cm="1">
        <f t="array" ref="I206">IF(
    SUM(IF(
            ISNUMBER(
                IF(
                    $M$5:$X$5,
                    (M206:X206),
                    "")),
            1,
            0))
        =0,
    NA(),
    IF(
        Parameters!$D$15=1,
        IF(
            SUM(--(ISNUMBER(IF($M$5:$X$5=1,(M206:X206),""))))&gt;0,
            MAX(IF(
                ISNUMBER(M206:X206),
                IF(
                    M$5:X$5=1,
                    M206:X206,
                    ""),
                "")),
            MAX(IF(
                ISNUMBER(M206:X206),
                IF(
                    M$5:X$5=2,
                    M206:X206,
                    ""),
                ""))
        ),
        IF(
            Parameters!$D$16=1,
            IFERROR(
                AVERAGE(IF(
                    ISNUMBER(M206:X206),
                    IF(
                        M$5:X$5=1,
                        M206:X206,
                        ""),
                    "")),
                AVERAGE(IF(
                    ISNUMBER(M206:X206),
                    IF(
                        M$5:X$5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5:X$5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5:X$5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5:X$5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5:X$5=2,
                                M206:X206,
                                ""),
                            "")))
                )
            )
        )
    )
)</f>
        <v>0</v>
      </c>
      <c r="J206" s="271">
        <v>44753</v>
      </c>
      <c r="K206" s="271" t="s">
        <v>430</v>
      </c>
      <c r="L206" s="104" t="s">
        <v>345</v>
      </c>
      <c r="M206" s="218">
        <v>10</v>
      </c>
      <c r="N206" s="218">
        <v>0</v>
      </c>
      <c r="O206" s="218" t="s">
        <v>430</v>
      </c>
      <c r="P206" s="218">
        <v>20</v>
      </c>
      <c r="Q206" s="218" t="s">
        <v>430</v>
      </c>
      <c r="R206" s="218" t="s">
        <v>430</v>
      </c>
    </row>
    <row r="207" spans="1:37" x14ac:dyDescent="0.2">
      <c r="A207" s="97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216" t="str">
        <f t="shared" ca="1" si="6"/>
        <v/>
      </c>
      <c r="G207" s="93">
        <f>IF(Parameters!$D$21 = 1, MAX(H207, I207),
IF(Parameters!$D$22 = 1, AVERAGE(H207,I207),
IF(Parameters!$D$23 = 1, IFERROR(GEOMEAN(H207, I207), 0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0</v>
      </c>
      <c r="H207" s="93" t="e" cm="1">
        <f t="array" ref="H207">IF(
    SUM(IF(
            ISNUMBER(
                IF(
                    $M$4:$X$4,
                    (M207:X207),
                    "")),
            1,
            0))
        =0,
    NA(),
    IF(
        Parameters!$D$15=1,
        IF(
            SUM(--(ISNUMBER(IF($M$4:$X$4=1,(M207:X207),""))))&gt;0,
            MAX(IF(
                ISNUMBER(M207:X207),
                IF(
                    M$4:X$4=1,
                    M207:X207,
                    ""),
                "")),
            MAX(IF(
                ISNUMBER(M207:X207),
                IF(
                    M$4:X$4=2,
                    M207:X207,
                    ""),
                ""))
        ),
        IF(
            Parameters!$D$16=1,
            IFERROR(
                AVERAGE(IF(
                    ISNUMBER(M207:X207),
                    IF(
                        M$4:X$4=1,
                        M207:X207,
                        ""),
                    "")),
                AVERAGE(IF(
                    ISNUMBER(M207:X207),
                    IF(
                        M$4:X$4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4:X$4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4:X$4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4:X$4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4:X$4=2,
                                M207:X207,
                                ""),
                            "")))
                )
            )
        )
    )
)</f>
        <v>#N/A</v>
      </c>
      <c r="I207" s="217" cm="1">
        <f t="array" ref="I207">IF(
    SUM(IF(
            ISNUMBER(
                IF(
                    $M$5:$X$5,
                    (M207:X207),
                    "")),
            1,
            0))
        =0,
    NA(),
    IF(
        Parameters!$D$15=1,
        IF(
            SUM(--(ISNUMBER(IF($M$5:$X$5=1,(M207:X207),""))))&gt;0,
            MAX(IF(
                ISNUMBER(M207:X207),
                IF(
                    M$5:X$5=1,
                    M207:X207,
                    ""),
                "")),
            MAX(IF(
                ISNUMBER(M207:X207),
                IF(
                    M$5:X$5=2,
                    M207:X207,
                    ""),
                ""))
        ),
        IF(
            Parameters!$D$16=1,
            IFERROR(
                AVERAGE(IF(
                    ISNUMBER(M207:X207),
                    IF(
                        M$5:X$5=1,
                        M207:X207,
                        ""),
                    "")),
                AVERAGE(IF(
                    ISNUMBER(M207:X207),
                    IF(
                        M$5:X$5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5:X$5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5:X$5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5:X$5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5:X$5=2,
                                M207:X207,
                                ""),
                            "")))
                )
            )
        )
    )
)</f>
        <v>0</v>
      </c>
      <c r="J207" s="271" t="s">
        <v>430</v>
      </c>
      <c r="K207" s="271">
        <v>44887</v>
      </c>
      <c r="L207" s="104" t="s">
        <v>802</v>
      </c>
      <c r="M207" s="218" t="s">
        <v>430</v>
      </c>
      <c r="N207" s="218">
        <v>0</v>
      </c>
      <c r="O207" s="218" t="s">
        <v>430</v>
      </c>
      <c r="P207" s="218" t="s">
        <v>430</v>
      </c>
      <c r="Q207" s="218" t="s">
        <v>430</v>
      </c>
      <c r="R207" s="218" t="s">
        <v>430</v>
      </c>
    </row>
    <row r="208" spans="1:37" x14ac:dyDescent="0.2">
      <c r="A208" s="97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216" t="str">
        <f t="shared" ca="1" si="6"/>
        <v/>
      </c>
      <c r="G208" s="93">
        <f>IF(Parameters!$D$21 = 1, MAX(H208, I208),
IF(Parameters!$D$22 = 1, AVERAGE(H208,I208),
IF(Parameters!$D$23 = 1, IFERROR(GEOMEAN(H208, I208), 0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8.3961673888838941</v>
      </c>
      <c r="H208" s="93" cm="1">
        <f t="array" ref="H208">IF(
    SUM(IF(
            ISNUMBER(
                IF(
                    $M$4:$X$4,
                    (M208:X208),
                    "")),
            1,
            0))
        =0,
    NA(),
    IF(
        Parameters!$D$15=1,
        IF(
            SUM(--(ISNUMBER(IF($M$4:$X$4=1,(M208:X208),""))))&gt;0,
            MAX(IF(
                ISNUMBER(M208:X208),
                IF(
                    M$4:X$4=1,
                    M208:X208,
                    ""),
                "")),
            MAX(IF(
                ISNUMBER(M208:X208),
                IF(
                    M$4:X$4=2,
                    M208:X208,
                    ""),
                ""))
        ),
        IF(
            Parameters!$D$16=1,
            IFERROR(
                AVERAGE(IF(
                    ISNUMBER(M208:X208),
                    IF(
                        M$4:X$4=1,
                        M208:X208,
                        ""),
                    "")),
                AVERAGE(IF(
                    ISNUMBER(M208:X208),
                    IF(
                        M$4:X$4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4:X$4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4:X$4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4:X$4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4:X$4=2,
                                M208:X208,
                                ""),
                            "")))
                )
            )
        )
    )
)</f>
        <v>7.0495626822157398</v>
      </c>
      <c r="I208" s="217" cm="1">
        <f t="array" ref="I208">IF(
    SUM(IF(
            ISNUMBER(
                IF(
                    $M$5:$X$5,
                    (M208:X208),
                    "")),
            1,
            0))
        =0,
    NA(),
    IF(
        Parameters!$D$15=1,
        IF(
            SUM(--(ISNUMBER(IF($M$5:$X$5=1,(M208:X208),""))))&gt;0,
            MAX(IF(
                ISNUMBER(M208:X208),
                IF(
                    M$5:X$5=1,
                    M208:X208,
                    ""),
                "")),
            MAX(IF(
                ISNUMBER(M208:X208),
                IF(
                    M$5:X$5=2,
                    M208:X208,
                    ""),
                ""))
        ),
        IF(
            Parameters!$D$16=1,
            IFERROR(
                AVERAGE(IF(
                    ISNUMBER(M208:X208),
                    IF(
                        M$5:X$5=1,
                        M208:X208,
                        ""),
                    "")),
                AVERAGE(IF(
                    ISNUMBER(M208:X208),
                    IF(
                        M$5:X$5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5:X$5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5:X$5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5:X$5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5:X$5=2,
                                M208:X208,
                                ""),
                            "")))
                )
            )
        )
    )
)</f>
        <v>10</v>
      </c>
      <c r="J208" s="271">
        <v>44753</v>
      </c>
      <c r="K208" s="271">
        <v>44887</v>
      </c>
      <c r="L208" s="104" t="s">
        <v>347</v>
      </c>
      <c r="M208" s="218">
        <v>7.0495626822157398</v>
      </c>
      <c r="N208" s="218">
        <v>0</v>
      </c>
      <c r="O208" s="218">
        <v>10</v>
      </c>
      <c r="P208" s="218">
        <v>31.3</v>
      </c>
      <c r="Q208" s="218" t="s">
        <v>430</v>
      </c>
      <c r="R208" s="218" t="s">
        <v>806</v>
      </c>
    </row>
    <row r="209" spans="1:18" x14ac:dyDescent="0.2">
      <c r="A209" s="97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216" t="str">
        <f t="shared" ca="1" si="6"/>
        <v/>
      </c>
      <c r="G209" s="93">
        <f>IF(Parameters!$D$21 = 1, MAX(H209, I209),
IF(Parameters!$D$22 = 1, AVERAGE(H209,I209),
IF(Parameters!$D$23 = 1, IFERROR(GEOMEAN(H209, I209), 0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6.2237202602262736</v>
      </c>
      <c r="H209" s="93" cm="1">
        <f t="array" ref="H209">IF(
    SUM(IF(
            ISNUMBER(
                IF(
                    $M$4:$X$4,
                    (M209:X209),
                    "")),
            1,
            0))
        =0,
    NA(),
    IF(
        Parameters!$D$15=1,
        IF(
            SUM(--(ISNUMBER(IF($M$4:$X$4=1,(M209:X209),""))))&gt;0,
            MAX(IF(
                ISNUMBER(M209:X209),
                IF(
                    M$4:X$4=1,
                    M209:X209,
                    ""),
                "")),
            MAX(IF(
                ISNUMBER(M209:X209),
                IF(
                    M$4:X$4=2,
                    M209:X209,
                    ""),
                ""))
        ),
        IF(
            Parameters!$D$16=1,
            IFERROR(
                AVERAGE(IF(
                    ISNUMBER(M209:X209),
                    IF(
                        M$4:X$4=1,
                        M209:X209,
                        ""),
                    "")),
                AVERAGE(IF(
                    ISNUMBER(M209:X209),
                    IF(
                        M$4:X$4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4:X$4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4:X$4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4:X$4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4:X$4=2,
                                M209:X209,
                                ""),
                            "")))
                )
            )
        )
    )
)</f>
        <v>5.5335276967929996</v>
      </c>
      <c r="I209" s="217" cm="1">
        <f t="array" ref="I209">IF(
    SUM(IF(
            ISNUMBER(
                IF(
                    $M$5:$X$5,
                    (M209:X209),
                    "")),
            1,
            0))
        =0,
    NA(),
    IF(
        Parameters!$D$15=1,
        IF(
            SUM(--(ISNUMBER(IF($M$5:$X$5=1,(M209:X209),""))))&gt;0,
            MAX(IF(
                ISNUMBER(M209:X209),
                IF(
                    M$5:X$5=1,
                    M209:X209,
                    ""),
                "")),
            MAX(IF(
                ISNUMBER(M209:X209),
                IF(
                    M$5:X$5=2,
                    M209:X209,
                    ""),
                ""))
        ),
        IF(
            Parameters!$D$16=1,
            IFERROR(
                AVERAGE(IF(
                    ISNUMBER(M209:X209),
                    IF(
                        M$5:X$5=1,
                        M209:X209,
                        ""),
                    "")),
                AVERAGE(IF(
                    ISNUMBER(M209:X209),
                    IF(
                        M$5:X$5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5:X$5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5:X$5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5:X$5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5:X$5=2,
                                M209:X209,
                                ""),
                            "")))
                )
            )
        )
    )
)</f>
        <v>7</v>
      </c>
      <c r="J209" s="271">
        <v>44753</v>
      </c>
      <c r="K209" s="271">
        <v>44984</v>
      </c>
      <c r="L209" s="104" t="s">
        <v>349</v>
      </c>
      <c r="M209" s="218">
        <v>5.5335276967929996</v>
      </c>
      <c r="N209" s="218">
        <v>7</v>
      </c>
      <c r="O209" s="218" t="s">
        <v>430</v>
      </c>
      <c r="P209" s="218">
        <v>36.5</v>
      </c>
      <c r="Q209" s="218" t="s">
        <v>928</v>
      </c>
      <c r="R209" s="218" t="s">
        <v>430</v>
      </c>
    </row>
    <row r="210" spans="1:18" x14ac:dyDescent="0.2">
      <c r="A210" s="97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216" t="str">
        <f t="shared" ca="1" si="6"/>
        <v/>
      </c>
      <c r="G210" s="93">
        <f>IF(Parameters!$D$21 = 1, MAX(H210, I210),
IF(Parameters!$D$22 = 1, AVERAGE(H210,I210),
IF(Parameters!$D$23 = 1, IFERROR(GEOMEAN(H210, I210), 0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0</v>
      </c>
      <c r="H210" s="93" cm="1">
        <f t="array" ref="H210">IF(
    SUM(IF(
            ISNUMBER(
                IF(
                    $M$4:$X$4,
                    (M210:X210),
                    "")),
            1,
            0))
        =0,
    NA(),
    IF(
        Parameters!$D$15=1,
        IF(
            SUM(--(ISNUMBER(IF($M$4:$X$4=1,(M210:X210),""))))&gt;0,
            MAX(IF(
                ISNUMBER(M210:X210),
                IF(
                    M$4:X$4=1,
                    M210:X210,
                    ""),
                "")),
            MAX(IF(
                ISNUMBER(M210:X210),
                IF(
                    M$4:X$4=2,
                    M210:X210,
                    ""),
                ""))
        ),
        IF(
            Parameters!$D$16=1,
            IFERROR(
                AVERAGE(IF(
                    ISNUMBER(M210:X210),
                    IF(
                        M$4:X$4=1,
                        M210:X210,
                        ""),
                    "")),
                AVERAGE(IF(
                    ISNUMBER(M210:X210),
                    IF(
                        M$4:X$4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4:X$4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4:X$4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4:X$4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4:X$4=2,
                                M210:X210,
                                ""),
                            "")))
                )
            )
        )
    )
)</f>
        <v>4.8338192419824999</v>
      </c>
      <c r="I210" s="217" cm="1">
        <f t="array" ref="I210">IF(
    SUM(IF(
            ISNUMBER(
                IF(
                    $M$5:$X$5,
                    (M210:X210),
                    "")),
            1,
            0))
        =0,
    NA(),
    IF(
        Parameters!$D$15=1,
        IF(
            SUM(--(ISNUMBER(IF($M$5:$X$5=1,(M210:X210),""))))&gt;0,
            MAX(IF(
                ISNUMBER(M210:X210),
                IF(
                    M$5:X$5=1,
                    M210:X210,
                    ""),
                "")),
            MAX(IF(
                ISNUMBER(M210:X210),
                IF(
                    M$5:X$5=2,
                    M210:X210,
                    ""),
                ""))
        ),
        IF(
            Parameters!$D$16=1,
            IFERROR(
                AVERAGE(IF(
                    ISNUMBER(M210:X210),
                    IF(
                        M$5:X$5=1,
                        M210:X210,
                        ""),
                    "")),
                AVERAGE(IF(
                    ISNUMBER(M210:X210),
                    IF(
                        M$5:X$5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5:X$5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5:X$5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5:X$5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5:X$5=2,
                                M210:X210,
                                ""),
                            "")))
                )
            )
        )
    )
)</f>
        <v>0</v>
      </c>
      <c r="J210" s="271">
        <v>44753</v>
      </c>
      <c r="K210" s="271">
        <v>44855</v>
      </c>
      <c r="L210" s="104" t="s">
        <v>351</v>
      </c>
      <c r="M210" s="218">
        <v>4.8338192419824999</v>
      </c>
      <c r="N210" s="218">
        <v>0</v>
      </c>
      <c r="O210" s="218" t="s">
        <v>430</v>
      </c>
      <c r="P210" s="218">
        <v>38.9</v>
      </c>
      <c r="Q210" s="218" t="s">
        <v>430</v>
      </c>
      <c r="R210" s="218" t="s">
        <v>430</v>
      </c>
    </row>
    <row r="211" spans="1:18" x14ac:dyDescent="0.2">
      <c r="A211" s="97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216" t="str">
        <f t="shared" ca="1" si="6"/>
        <v/>
      </c>
      <c r="G211" s="93">
        <f>IF(Parameters!$D$21 = 1, MAX(H211, I211),
IF(Parameters!$D$22 = 1, AVERAGE(H211,I211),
IF(Parameters!$D$23 = 1, IFERROR(GEOMEAN(H211, I211), 0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0</v>
      </c>
      <c r="H211" s="93" cm="1">
        <f t="array" ref="H211">IF(
    SUM(IF(
            ISNUMBER(
                IF(
                    $M$4:$X$4,
                    (M211:X211),
                    "")),
            1,
            0))
        =0,
    NA(),
    IF(
        Parameters!$D$15=1,
        IF(
            SUM(--(ISNUMBER(IF($M$4:$X$4=1,(M211:X211),""))))&gt;0,
            MAX(IF(
                ISNUMBER(M211:X211),
                IF(
                    M$4:X$4=1,
                    M211:X211,
                    ""),
                "")),
            MAX(IF(
                ISNUMBER(M211:X211),
                IF(
                    M$4:X$4=2,
                    M211:X211,
                    ""),
                ""))
        ),
        IF(
            Parameters!$D$16=1,
            IFERROR(
                AVERAGE(IF(
                    ISNUMBER(M211:X211),
                    IF(
                        M$4:X$4=1,
                        M211:X211,
                        ""),
                    "")),
                AVERAGE(IF(
                    ISNUMBER(M211:X211),
                    IF(
                        M$4:X$4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4:X$4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4:X$4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4:X$4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4:X$4=2,
                                M211:X211,
                                ""),
                            "")))
                )
            )
        )
    )
)</f>
        <v>4.4256559766763797</v>
      </c>
      <c r="I211" s="217" cm="1">
        <f t="array" ref="I211">IF(
    SUM(IF(
            ISNUMBER(
                IF(
                    $M$5:$X$5,
                    (M211:X211),
                    "")),
            1,
            0))
        =0,
    NA(),
    IF(
        Parameters!$D$15=1,
        IF(
            SUM(--(ISNUMBER(IF($M$5:$X$5=1,(M211:X211),""))))&gt;0,
            MAX(IF(
                ISNUMBER(M211:X211),
                IF(
                    M$5:X$5=1,
                    M211:X211,
                    ""),
                "")),
            MAX(IF(
                ISNUMBER(M211:X211),
                IF(
                    M$5:X$5=2,
                    M211:X211,
                    ""),
                ""))
        ),
        IF(
            Parameters!$D$16=1,
            IFERROR(
                AVERAGE(IF(
                    ISNUMBER(M211:X211),
                    IF(
                        M$5:X$5=1,
                        M211:X211,
                        ""),
                    "")),
                AVERAGE(IF(
                    ISNUMBER(M211:X211),
                    IF(
                        M$5:X$5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5:X$5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5:X$5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5:X$5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5:X$5=2,
                                M211:X211,
                                ""),
                            "")))
                )
            )
        )
    )
)</f>
        <v>0</v>
      </c>
      <c r="J211" s="271">
        <v>44753</v>
      </c>
      <c r="K211" s="271">
        <v>44855</v>
      </c>
      <c r="L211" s="104" t="s">
        <v>353</v>
      </c>
      <c r="M211" s="218">
        <v>4.4256559766763797</v>
      </c>
      <c r="N211" s="218">
        <v>0</v>
      </c>
      <c r="O211" s="218" t="s">
        <v>430</v>
      </c>
      <c r="P211" s="218">
        <v>40.299999999999997</v>
      </c>
      <c r="Q211" s="218" t="s">
        <v>430</v>
      </c>
      <c r="R211" s="218" t="s">
        <v>430</v>
      </c>
    </row>
    <row r="212" spans="1:18" x14ac:dyDescent="0.2">
      <c r="A212" s="97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216" t="str">
        <f t="shared" ca="1" si="6"/>
        <v/>
      </c>
      <c r="G212" s="93">
        <f>IF(Parameters!$D$21 = 1, MAX(H212, I212),
IF(Parameters!$D$22 = 1, AVERAGE(H212,I212),
IF(Parameters!$D$23 = 1, IFERROR(GEOMEAN(H212, I212), 0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0</v>
      </c>
      <c r="H212" s="93" cm="1">
        <f t="array" ref="H212">IF(
    SUM(IF(
            ISNUMBER(
                IF(
                    $M$4:$X$4,
                    (M212:X212),
                    "")),
            1,
            0))
        =0,
    NA(),
    IF(
        Parameters!$D$15=1,
        IF(
            SUM(--(ISNUMBER(IF($M$4:$X$4=1,(M212:X212),""))))&gt;0,
            MAX(IF(
                ISNUMBER(M212:X212),
                IF(
                    M$4:X$4=1,
                    M212:X212,
                    ""),
                "")),
            MAX(IF(
                ISNUMBER(M212:X212),
                IF(
                    M$4:X$4=2,
                    M212:X212,
                    ""),
                ""))
        ),
        IF(
            Parameters!$D$16=1,
            IFERROR(
                AVERAGE(IF(
                    ISNUMBER(M212:X212),
                    IF(
                        M$4:X$4=1,
                        M212:X212,
                        ""),
                    "")),
                AVERAGE(IF(
                    ISNUMBER(M212:X212),
                    IF(
                        M$4:X$4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4:X$4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4:X$4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4:X$4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4:X$4=2,
                                M212:X212,
                                ""),
                            "")))
                )
            )
        )
    )
)</f>
        <v>0</v>
      </c>
      <c r="I212" s="217" cm="1">
        <f t="array" ref="I212">IF(
    SUM(IF(
            ISNUMBER(
                IF(
                    $M$5:$X$5,
                    (M212:X212),
                    "")),
            1,
            0))
        =0,
    NA(),
    IF(
        Parameters!$D$15=1,
        IF(
            SUM(--(ISNUMBER(IF($M$5:$X$5=1,(M212:X212),""))))&gt;0,
            MAX(IF(
                ISNUMBER(M212:X212),
                IF(
                    M$5:X$5=1,
                    M212:X212,
                    ""),
                "")),
            MAX(IF(
                ISNUMBER(M212:X212),
                IF(
                    M$5:X$5=2,
                    M212:X212,
                    ""),
                ""))
        ),
        IF(
            Parameters!$D$16=1,
            IFERROR(
                AVERAGE(IF(
                    ISNUMBER(M212:X212),
                    IF(
                        M$5:X$5=1,
                        M212:X212,
                        ""),
                    "")),
                AVERAGE(IF(
                    ISNUMBER(M212:X212),
                    IF(
                        M$5:X$5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5:X$5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5:X$5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5:X$5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5:X$5=2,
                                M212:X212,
                                ""),
                            "")))
                )
            )
        )
    )
)</f>
        <v>0</v>
      </c>
      <c r="J212" s="271">
        <v>44753</v>
      </c>
      <c r="K212" s="271">
        <v>44855</v>
      </c>
      <c r="L212" s="104" t="s">
        <v>354</v>
      </c>
      <c r="M212" s="218">
        <v>0</v>
      </c>
      <c r="N212" s="218">
        <v>0</v>
      </c>
      <c r="O212" s="218" t="s">
        <v>430</v>
      </c>
      <c r="P212" s="218">
        <v>75.900000000000006</v>
      </c>
      <c r="Q212" s="218" t="s">
        <v>430</v>
      </c>
      <c r="R212" s="218" t="s">
        <v>430</v>
      </c>
    </row>
    <row r="213" spans="1:18" x14ac:dyDescent="0.2">
      <c r="A213" s="97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216" t="str">
        <f t="shared" ca="1" si="6"/>
        <v/>
      </c>
      <c r="G213" s="93">
        <f>IF(Parameters!$D$21 = 1, MAX(H213, I213),
IF(Parameters!$D$22 = 1, AVERAGE(H213,I213),
IF(Parameters!$D$23 = 1, IFERROR(GEOMEAN(H213, I213), 0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0</v>
      </c>
      <c r="H213" s="93" cm="1">
        <f t="array" ref="H213">IF(
    SUM(IF(
            ISNUMBER(
                IF(
                    $M$4:$X$4,
                    (M213:X213),
                    "")),
            1,
            0))
        =0,
    NA(),
    IF(
        Parameters!$D$15=1,
        IF(
            SUM(--(ISNUMBER(IF($M$4:$X$4=1,(M213:X213),""))))&gt;0,
            MAX(IF(
                ISNUMBER(M213:X213),
                IF(
                    M$4:X$4=1,
                    M213:X213,
                    ""),
                "")),
            MAX(IF(
                ISNUMBER(M213:X213),
                IF(
                    M$4:X$4=2,
                    M213:X213,
                    ""),
                ""))
        ),
        IF(
            Parameters!$D$16=1,
            IFERROR(
                AVERAGE(IF(
                    ISNUMBER(M213:X213),
                    IF(
                        M$4:X$4=1,
                        M213:X213,
                        ""),
                    "")),
                AVERAGE(IF(
                    ISNUMBER(M213:X213),
                    IF(
                        M$4:X$4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4:X$4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4:X$4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4:X$4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4:X$4=2,
                                M213:X213,
                                ""),
                            "")))
                )
            )
        )
    )
)</f>
        <v>4.8046647230320696</v>
      </c>
      <c r="I213" s="217" cm="1">
        <f t="array" ref="I213">IF(
    SUM(IF(
            ISNUMBER(
                IF(
                    $M$5:$X$5,
                    (M213:X213),
                    "")),
            1,
            0))
        =0,
    NA(),
    IF(
        Parameters!$D$15=1,
        IF(
            SUM(--(ISNUMBER(IF($M$5:$X$5=1,(M213:X213),""))))&gt;0,
            MAX(IF(
                ISNUMBER(M213:X213),
                IF(
                    M$5:X$5=1,
                    M213:X213,
                    ""),
                "")),
            MAX(IF(
                ISNUMBER(M213:X213),
                IF(
                    M$5:X$5=2,
                    M213:X213,
                    ""),
                ""))
        ),
        IF(
            Parameters!$D$16=1,
            IFERROR(
                AVERAGE(IF(
                    ISNUMBER(M213:X213),
                    IF(
                        M$5:X$5=1,
                        M213:X213,
                        ""),
                    "")),
                AVERAGE(IF(
                    ISNUMBER(M213:X213),
                    IF(
                        M$5:X$5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5:X$5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5:X$5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5:X$5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5:X$5=2,
                                M213:X213,
                                ""),
                            "")))
                )
            )
        )
    )
)</f>
        <v>0</v>
      </c>
      <c r="J213" s="271">
        <v>44753</v>
      </c>
      <c r="K213" s="271">
        <v>44753</v>
      </c>
      <c r="L213" s="104" t="s">
        <v>356</v>
      </c>
      <c r="M213" s="218">
        <v>4.8046647230320696</v>
      </c>
      <c r="N213" s="218">
        <v>0</v>
      </c>
      <c r="O213" s="218" t="s">
        <v>430</v>
      </c>
      <c r="P213" s="218">
        <v>39</v>
      </c>
      <c r="Q213" s="218" t="s">
        <v>430</v>
      </c>
      <c r="R213" s="218" t="s">
        <v>430</v>
      </c>
    </row>
    <row r="214" spans="1:18" x14ac:dyDescent="0.2">
      <c r="A214" s="97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216" t="str">
        <f t="shared" ca="1" si="6"/>
        <v/>
      </c>
      <c r="G214" s="93">
        <f>IF(Parameters!$D$21 = 1, MAX(H214, I214),
IF(Parameters!$D$22 = 1, AVERAGE(H214,I214),
IF(Parameters!$D$23 = 1, IFERROR(GEOMEAN(H214, I214), 0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93" cm="1">
        <f t="array" ref="H214">IF(
    SUM(IF(
            ISNUMBER(
                IF(
                    $M$4:$X$4,
                    (M214:X214),
                    "")),
            1,
            0))
        =0,
    NA(),
    IF(
        Parameters!$D$15=1,
        IF(
            SUM(--(ISNUMBER(IF($M$4:$X$4=1,(M214:X214),""))))&gt;0,
            MAX(IF(
                ISNUMBER(M214:X214),
                IF(
                    M$4:X$4=1,
                    M214:X214,
                    ""),
                "")),
            MAX(IF(
                ISNUMBER(M214:X214),
                IF(
                    M$4:X$4=2,
                    M214:X214,
                    ""),
                ""))
        ),
        IF(
            Parameters!$D$16=1,
            IFERROR(
                AVERAGE(IF(
                    ISNUMBER(M214:X214),
                    IF(
                        M$4:X$4=1,
                        M214:X214,
                        ""),
                    "")),
                AVERAGE(IF(
                    ISNUMBER(M214:X214),
                    IF(
                        M$4:X$4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4:X$4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4:X$4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4:X$4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4:X$4=2,
                                M214:X214,
                                ""),
                            "")))
                )
            )
        )
    )
)</f>
        <v>6.4081632653061202</v>
      </c>
      <c r="I214" s="217" cm="1">
        <f t="array" ref="I214">IF(
    SUM(IF(
            ISNUMBER(
                IF(
                    $M$5:$X$5,
                    (M214:X214),
                    "")),
            1,
            0))
        =0,
    NA(),
    IF(
        Parameters!$D$15=1,
        IF(
            SUM(--(ISNUMBER(IF($M$5:$X$5=1,(M214:X214),""))))&gt;0,
            MAX(IF(
                ISNUMBER(M214:X214),
                IF(
                    M$5:X$5=1,
                    M214:X214,
                    ""),
                "")),
            MAX(IF(
                ISNUMBER(M214:X214),
                IF(
                    M$5:X$5=2,
                    M214:X214,
                    ""),
                ""))
        ),
        IF(
            Parameters!$D$16=1,
            IFERROR(
                AVERAGE(IF(
                    ISNUMBER(M214:X214),
                    IF(
                        M$5:X$5=1,
                        M214:X214,
                        ""),
                    "")),
                AVERAGE(IF(
                    ISNUMBER(M214:X214),
                    IF(
                        M$5:X$5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5:X$5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5:X$5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5:X$5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5:X$5=2,
                                M214:X214,
                                ""),
                            "")))
                )
            )
        )
    )
)</f>
        <v>0</v>
      </c>
      <c r="J214" s="271">
        <v>44753</v>
      </c>
      <c r="K214" s="271">
        <v>44846</v>
      </c>
      <c r="L214" s="104" t="s">
        <v>357</v>
      </c>
      <c r="M214" s="218">
        <v>6.4081632653061202</v>
      </c>
      <c r="N214" s="218">
        <v>0</v>
      </c>
      <c r="O214" s="218" t="s">
        <v>430</v>
      </c>
      <c r="P214" s="218">
        <v>33.5</v>
      </c>
      <c r="Q214" s="218" t="s">
        <v>430</v>
      </c>
      <c r="R214" s="218" t="s">
        <v>430</v>
      </c>
    </row>
    <row r="215" spans="1:18" x14ac:dyDescent="0.2">
      <c r="A215" s="97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216" t="str">
        <f t="shared" ca="1" si="6"/>
        <v/>
      </c>
      <c r="G215" s="93">
        <f>IF(Parameters!$D$21 = 1, MAX(H215, I215),
IF(Parameters!$D$22 = 1, AVERAGE(H215,I215),
IF(Parameters!$D$23 = 1, IFERROR(GEOMEAN(H215, I215), 0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0</v>
      </c>
      <c r="H215" s="93" cm="1">
        <f t="array" ref="H215">IF(
    SUM(IF(
            ISNUMBER(
                IF(
                    $M$4:$X$4,
                    (M215:X215),
                    "")),
            1,
            0))
        =0,
    NA(),
    IF(
        Parameters!$D$15=1,
        IF(
            SUM(--(ISNUMBER(IF($M$4:$X$4=1,(M215:X215),""))))&gt;0,
            MAX(IF(
                ISNUMBER(M215:X215),
                IF(
                    M$4:X$4=1,
                    M215:X215,
                    ""),
                "")),
            MAX(IF(
                ISNUMBER(M215:X215),
                IF(
                    M$4:X$4=2,
                    M215:X215,
                    ""),
                ""))
        ),
        IF(
            Parameters!$D$16=1,
            IFERROR(
                AVERAGE(IF(
                    ISNUMBER(M215:X215),
                    IF(
                        M$4:X$4=1,
                        M215:X215,
                        ""),
                    "")),
                AVERAGE(IF(
                    ISNUMBER(M215:X215),
                    IF(
                        M$4:X$4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4:X$4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4:X$4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4:X$4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4:X$4=2,
                                M215:X215,
                                ""),
                            "")))
                )
            )
        )
    )
)</f>
        <v>10</v>
      </c>
      <c r="I215" s="217" cm="1">
        <f t="array" ref="I215">IF(
    SUM(IF(
            ISNUMBER(
                IF(
                    $M$5:$X$5,
                    (M215:X215),
                    "")),
            1,
            0))
        =0,
    NA(),
    IF(
        Parameters!$D$15=1,
        IF(
            SUM(--(ISNUMBER(IF($M$5:$X$5=1,(M215:X215),""))))&gt;0,
            MAX(IF(
                ISNUMBER(M215:X215),
                IF(
                    M$5:X$5=1,
                    M215:X215,
                    ""),
                "")),
            MAX(IF(
                ISNUMBER(M215:X215),
                IF(
                    M$5:X$5=2,
                    M215:X215,
                    ""),
                ""))
        ),
        IF(
            Parameters!$D$16=1,
            IFERROR(
                AVERAGE(IF(
                    ISNUMBER(M215:X215),
                    IF(
                        M$5:X$5=1,
                        M215:X215,
                        ""),
                    "")),
                AVERAGE(IF(
                    ISNUMBER(M215:X215),
                    IF(
                        M$5:X$5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5:X$5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5:X$5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5:X$5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5:X$5=2,
                                M215:X215,
                                ""),
                            "")))
                )
            )
        )
    )
)</f>
        <v>0</v>
      </c>
      <c r="J215" s="271">
        <v>44753</v>
      </c>
      <c r="K215" s="271">
        <v>44753</v>
      </c>
      <c r="L215" s="104" t="s">
        <v>359</v>
      </c>
      <c r="M215" s="218">
        <v>10</v>
      </c>
      <c r="N215" s="218">
        <v>0</v>
      </c>
      <c r="O215" s="218" t="s">
        <v>430</v>
      </c>
      <c r="P215" s="218">
        <v>20.9</v>
      </c>
      <c r="Q215" s="218" t="s">
        <v>430</v>
      </c>
      <c r="R215" s="218" t="s">
        <v>430</v>
      </c>
    </row>
    <row r="216" spans="1:18" x14ac:dyDescent="0.2">
      <c r="A216" s="97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216" t="str">
        <f t="shared" ca="1" si="6"/>
        <v/>
      </c>
      <c r="G216" s="93">
        <f>IF(Parameters!$D$21 = 1, MAX(H216, I216),
IF(Parameters!$D$22 = 1, AVERAGE(H216,I216),
IF(Parameters!$D$23 = 1, IFERROR(GEOMEAN(H216, I216), 0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0</v>
      </c>
      <c r="H216" s="93" t="e" cm="1">
        <f t="array" ref="H216">IF(
    SUM(IF(
            ISNUMBER(
                IF(
                    $M$4:$X$4,
                    (M216:X216),
                    "")),
            1,
            0))
        =0,
    NA(),
    IF(
        Parameters!$D$15=1,
        IF(
            SUM(--(ISNUMBER(IF($M$4:$X$4=1,(M216:X216),""))))&gt;0,
            MAX(IF(
                ISNUMBER(M216:X216),
                IF(
                    M$4:X$4=1,
                    M216:X216,
                    ""),
                "")),
            MAX(IF(
                ISNUMBER(M216:X216),
                IF(
                    M$4:X$4=2,
                    M216:X216,
                    ""),
                ""))
        ),
        IF(
            Parameters!$D$16=1,
            IFERROR(
                AVERAGE(IF(
                    ISNUMBER(M216:X216),
                    IF(
                        M$4:X$4=1,
                        M216:X216,
                        ""),
                    "")),
                AVERAGE(IF(
                    ISNUMBER(M216:X216),
                    IF(
                        M$4:X$4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4:X$4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4:X$4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4:X$4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4:X$4=2,
                                M216:X216,
                                ""),
                            "")))
                )
            )
        )
    )
)</f>
        <v>#N/A</v>
      </c>
      <c r="I216" s="217" cm="1">
        <f t="array" ref="I216">IF(
    SUM(IF(
            ISNUMBER(
                IF(
                    $M$5:$X$5,
                    (M216:X216),
                    "")),
            1,
            0))
        =0,
    NA(),
    IF(
        Parameters!$D$15=1,
        IF(
            SUM(--(ISNUMBER(IF($M$5:$X$5=1,(M216:X216),""))))&gt;0,
            MAX(IF(
                ISNUMBER(M216:X216),
                IF(
                    M$5:X$5=1,
                    M216:X216,
                    ""),
                "")),
            MAX(IF(
                ISNUMBER(M216:X216),
                IF(
                    M$5:X$5=2,
                    M216:X216,
                    ""),
                ""))
        ),
        IF(
            Parameters!$D$16=1,
            IFERROR(
                AVERAGE(IF(
                    ISNUMBER(M216:X216),
                    IF(
                        M$5:X$5=1,
                        M216:X216,
                        ""),
                    "")),
                AVERAGE(IF(
                    ISNUMBER(M216:X216),
                    IF(
                        M$5:X$5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5:X$5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5:X$5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5:X$5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5:X$5=2,
                                M216:X216,
                                ""),
                            "")))
                )
            )
        )
    )
)</f>
        <v>0</v>
      </c>
      <c r="J216" s="271" t="s">
        <v>430</v>
      </c>
      <c r="K216" s="271" t="s">
        <v>430</v>
      </c>
      <c r="L216" s="104" t="s">
        <v>803</v>
      </c>
      <c r="M216" s="218" t="s">
        <v>430</v>
      </c>
      <c r="N216" s="218">
        <v>0</v>
      </c>
      <c r="O216" s="218" t="s">
        <v>430</v>
      </c>
      <c r="P216" s="218" t="s">
        <v>430</v>
      </c>
      <c r="Q216" s="218" t="s">
        <v>430</v>
      </c>
      <c r="R216" s="218" t="s">
        <v>430</v>
      </c>
    </row>
    <row r="217" spans="1:18" x14ac:dyDescent="0.2">
      <c r="A217" s="97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216" t="str">
        <f t="shared" ca="1" si="6"/>
        <v/>
      </c>
      <c r="G217" s="93">
        <f>IF(Parameters!$D$21 = 1, MAX(H217, I217),
IF(Parameters!$D$22 = 1, AVERAGE(H217,I217),
IF(Parameters!$D$23 = 1, IFERROR(GEOMEAN(H217, I217), 0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0</v>
      </c>
      <c r="H217" s="93" t="e" cm="1">
        <f t="array" ref="H217">IF(
    SUM(IF(
            ISNUMBER(
                IF(
                    $M$4:$X$4,
                    (M217:X217),
                    "")),
            1,
            0))
        =0,
    NA(),
    IF(
        Parameters!$D$15=1,
        IF(
            SUM(--(ISNUMBER(IF($M$4:$X$4=1,(M217:X217),""))))&gt;0,
            MAX(IF(
                ISNUMBER(M217:X217),
                IF(
                    M$4:X$4=1,
                    M217:X217,
                    ""),
                "")),
            MAX(IF(
                ISNUMBER(M217:X217),
                IF(
                    M$4:X$4=2,
                    M217:X217,
                    ""),
                ""))
        ),
        IF(
            Parameters!$D$16=1,
            IFERROR(
                AVERAGE(IF(
                    ISNUMBER(M217:X217),
                    IF(
                        M$4:X$4=1,
                        M217:X217,
                        ""),
                    "")),
                AVERAGE(IF(
                    ISNUMBER(M217:X217),
                    IF(
                        M$4:X$4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4:X$4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4:X$4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4:X$4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4:X$4=2,
                                M217:X217,
                                ""),
                            "")))
                )
            )
        )
    )
)</f>
        <v>#N/A</v>
      </c>
      <c r="I217" s="217" cm="1">
        <f t="array" ref="I217">IF(
    SUM(IF(
            ISNUMBER(
                IF(
                    $M$5:$X$5,
                    (M217:X217),
                    "")),
            1,
            0))
        =0,
    NA(),
    IF(
        Parameters!$D$15=1,
        IF(
            SUM(--(ISNUMBER(IF($M$5:$X$5=1,(M217:X217),""))))&gt;0,
            MAX(IF(
                ISNUMBER(M217:X217),
                IF(
                    M$5:X$5=1,
                    M217:X217,
                    ""),
                "")),
            MAX(IF(
                ISNUMBER(M217:X217),
                IF(
                    M$5:X$5=2,
                    M217:X217,
                    ""),
                ""))
        ),
        IF(
            Parameters!$D$16=1,
            IFERROR(
                AVERAGE(IF(
                    ISNUMBER(M217:X217),
                    IF(
                        M$5:X$5=1,
                        M217:X217,
                        ""),
                    "")),
                AVERAGE(IF(
                    ISNUMBER(M217:X217),
                    IF(
                        M$5:X$5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5:X$5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5:X$5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5:X$5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5:X$5=2,
                                M217:X217,
                                ""),
                            "")))
                )
            )
        )
    )
)</f>
        <v>0</v>
      </c>
      <c r="J217" s="271" t="s">
        <v>430</v>
      </c>
      <c r="K217" s="271" t="s">
        <v>430</v>
      </c>
      <c r="L217" s="104" t="s">
        <v>804</v>
      </c>
      <c r="M217" s="218" t="s">
        <v>430</v>
      </c>
      <c r="N217" s="218">
        <v>0</v>
      </c>
      <c r="O217" s="218" t="s">
        <v>430</v>
      </c>
      <c r="P217" s="218" t="s">
        <v>430</v>
      </c>
      <c r="Q217" s="218" t="s">
        <v>430</v>
      </c>
      <c r="R217" s="218" t="s">
        <v>430</v>
      </c>
    </row>
    <row r="218" spans="1:18" x14ac:dyDescent="0.2">
      <c r="A218" s="97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216" t="str">
        <f t="shared" ca="1" si="6"/>
        <v/>
      </c>
      <c r="G218" s="93">
        <f>IF(Parameters!$D$21 = 1, MAX(H218, I218),
IF(Parameters!$D$22 = 1, AVERAGE(H218,I218),
IF(Parameters!$D$23 = 1, IFERROR(GEOMEAN(H218, I218), 0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0</v>
      </c>
      <c r="H218" s="93" cm="1">
        <f t="array" ref="H218">IF(
    SUM(IF(
            ISNUMBER(
                IF(
                    $M$4:$X$4,
                    (M218:X218),
                    "")),
            1,
            0))
        =0,
    NA(),
    IF(
        Parameters!$D$15=1,
        IF(
            SUM(--(ISNUMBER(IF($M$4:$X$4=1,(M218:X218),""))))&gt;0,
            MAX(IF(
                ISNUMBER(M218:X218),
                IF(
                    M$4:X$4=1,
                    M218:X218,
                    ""),
                "")),
            MAX(IF(
                ISNUMBER(M218:X218),
                IF(
                    M$4:X$4=2,
                    M218:X218,
                    ""),
                ""))
        ),
        IF(
            Parameters!$D$16=1,
            IFERROR(
                AVERAGE(IF(
                    ISNUMBER(M218:X218),
                    IF(
                        M$4:X$4=1,
                        M218:X218,
                        ""),
                    "")),
                AVERAGE(IF(
                    ISNUMBER(M218:X218),
                    IF(
                        M$4:X$4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4:X$4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4:X$4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4:X$4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4:X$4=2,
                                M218:X218,
                                ""),
                            "")))
                )
            )
        )
    )
)</f>
        <v>3.66763848396501</v>
      </c>
      <c r="I218" s="217" cm="1">
        <f t="array" ref="I218">IF(
    SUM(IF(
            ISNUMBER(
                IF(
                    $M$5:$X$5,
                    (M218:X218),
                    "")),
            1,
            0))
        =0,
    NA(),
    IF(
        Parameters!$D$15=1,
        IF(
            SUM(--(ISNUMBER(IF($M$5:$X$5=1,(M218:X218),""))))&gt;0,
            MAX(IF(
                ISNUMBER(M218:X218),
                IF(
                    M$5:X$5=1,
                    M218:X218,
                    ""),
                "")),
            MAX(IF(
                ISNUMBER(M218:X218),
                IF(
                    M$5:X$5=2,
                    M218:X218,
                    ""),
                ""))
        ),
        IF(
            Parameters!$D$16=1,
            IFERROR(
                AVERAGE(IF(
                    ISNUMBER(M218:X218),
                    IF(
                        M$5:X$5=1,
                        M218:X218,
                        ""),
                    "")),
                AVERAGE(IF(
                    ISNUMBER(M218:X218),
                    IF(
                        M$5:X$5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5:X$5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5:X$5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5:X$5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5:X$5=2,
                                M218:X218,
                                ""),
                            "")))
                )
            )
        )
    )
)</f>
        <v>0</v>
      </c>
      <c r="J218" s="271">
        <v>44753</v>
      </c>
      <c r="K218" s="271">
        <v>44855</v>
      </c>
      <c r="L218" s="104" t="s">
        <v>360</v>
      </c>
      <c r="M218" s="218">
        <v>3.66763848396501</v>
      </c>
      <c r="N218" s="218">
        <v>0</v>
      </c>
      <c r="O218" s="218" t="s">
        <v>430</v>
      </c>
      <c r="P218" s="218">
        <v>42.9</v>
      </c>
      <c r="Q218" s="218" t="s">
        <v>430</v>
      </c>
      <c r="R218" s="218" t="s">
        <v>430</v>
      </c>
    </row>
    <row r="219" spans="1:18" x14ac:dyDescent="0.2">
      <c r="A219" s="97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216" t="str">
        <f t="shared" ca="1" si="6"/>
        <v/>
      </c>
      <c r="G219" s="93">
        <f>IF(Parameters!$D$21 = 1, MAX(H219, I219),
IF(Parameters!$D$22 = 1, AVERAGE(H219,I219),
IF(Parameters!$D$23 = 1, IFERROR(GEOMEAN(H219, I219), 0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93" cm="1">
        <f t="array" ref="H219">IF(
    SUM(IF(
            ISNUMBER(
                IF(
                    $M$4:$X$4,
                    (M219:X219),
                    "")),
            1,
            0))
        =0,
    NA(),
    IF(
        Parameters!$D$15=1,
        IF(
            SUM(--(ISNUMBER(IF($M$4:$X$4=1,(M219:X219),""))))&gt;0,
            MAX(IF(
                ISNUMBER(M219:X219),
                IF(
                    M$4:X$4=1,
                    M219:X219,
                    ""),
                "")),
            MAX(IF(
                ISNUMBER(M219:X219),
                IF(
                    M$4:X$4=2,
                    M219:X219,
                    ""),
                ""))
        ),
        IF(
            Parameters!$D$16=1,
            IFERROR(
                AVERAGE(IF(
                    ISNUMBER(M219:X219),
                    IF(
                        M$4:X$4=1,
                        M219:X219,
                        ""),
                    "")),
                AVERAGE(IF(
                    ISNUMBER(M219:X219),
                    IF(
                        M$4:X$4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4:X$4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4:X$4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4:X$4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4:X$4=2,
                                M219:X219,
                                ""),
                            "")))
                )
            )
        )
    )
)</f>
        <v>8.6239067055393495</v>
      </c>
      <c r="I219" s="217" cm="1">
        <f t="array" ref="I219">IF(
    SUM(IF(
            ISNUMBER(
                IF(
                    $M$5:$X$5,
                    (M219:X219),
                    "")),
            1,
            0))
        =0,
    NA(),
    IF(
        Parameters!$D$15=1,
        IF(
            SUM(--(ISNUMBER(IF($M$5:$X$5=1,(M219:X219),""))))&gt;0,
            MAX(IF(
                ISNUMBER(M219:X219),
                IF(
                    M$5:X$5=1,
                    M219:X219,
                    ""),
                "")),
            MAX(IF(
                ISNUMBER(M219:X219),
                IF(
                    M$5:X$5=2,
                    M219:X219,
                    ""),
                ""))
        ),
        IF(
            Parameters!$D$16=1,
            IFERROR(
                AVERAGE(IF(
                    ISNUMBER(M219:X219),
                    IF(
                        M$5:X$5=1,
                        M219:X219,
                        ""),
                    "")),
                AVERAGE(IF(
                    ISNUMBER(M219:X219),
                    IF(
                        M$5:X$5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5:X$5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5:X$5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5:X$5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5:X$5=2,
                                M219:X219,
                                ""),
                            "")))
                )
            )
        )
    )
)</f>
        <v>0</v>
      </c>
      <c r="J219" s="271">
        <v>44753</v>
      </c>
      <c r="K219" s="271">
        <v>44753</v>
      </c>
      <c r="L219" s="104" t="s">
        <v>362</v>
      </c>
      <c r="M219" s="218">
        <v>8.6239067055393495</v>
      </c>
      <c r="N219" s="218">
        <v>0</v>
      </c>
      <c r="O219" s="218" t="s">
        <v>430</v>
      </c>
      <c r="P219" s="218">
        <v>25.9</v>
      </c>
      <c r="Q219" s="218" t="s">
        <v>430</v>
      </c>
      <c r="R219" s="218" t="s">
        <v>430</v>
      </c>
    </row>
    <row r="220" spans="1:18" x14ac:dyDescent="0.2">
      <c r="A220" s="97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216" t="str">
        <f t="shared" ca="1" si="6"/>
        <v/>
      </c>
      <c r="G220" s="93">
        <f>IF(Parameters!$D$21 = 1, MAX(H220, I220),
IF(Parameters!$D$22 = 1, AVERAGE(H220,I220),
IF(Parameters!$D$23 = 1, IFERROR(GEOMEAN(H220, I220), 0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93" cm="1">
        <f t="array" ref="H220">IF(
    SUM(IF(
            ISNUMBER(
                IF(
                    $M$4:$X$4,
                    (M220:X220),
                    "")),
            1,
            0))
        =0,
    NA(),
    IF(
        Parameters!$D$15=1,
        IF(
            SUM(--(ISNUMBER(IF($M$4:$X$4=1,(M220:X220),""))))&gt;0,
            MAX(IF(
                ISNUMBER(M220:X220),
                IF(
                    M$4:X$4=1,
                    M220:X220,
                    ""),
                "")),
            MAX(IF(
                ISNUMBER(M220:X220),
                IF(
                    M$4:X$4=2,
                    M220:X220,
                    ""),
                ""))
        ),
        IF(
            Parameters!$D$16=1,
            IFERROR(
                AVERAGE(IF(
                    ISNUMBER(M220:X220),
                    IF(
                        M$4:X$4=1,
                        M220:X220,
                        ""),
                    "")),
                AVERAGE(IF(
                    ISNUMBER(M220:X220),
                    IF(
                        M$4:X$4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4:X$4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4:X$4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4:X$4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4:X$4=2,
                                M220:X220,
                                ""),
                            "")))
                )
            )
        )
    )
)</f>
        <v>7.7784256559766698</v>
      </c>
      <c r="I220" s="217" cm="1">
        <f t="array" ref="I220">IF(
    SUM(IF(
            ISNUMBER(
                IF(
                    $M$5:$X$5,
                    (M220:X220),
                    "")),
            1,
            0))
        =0,
    NA(),
    IF(
        Parameters!$D$15=1,
        IF(
            SUM(--(ISNUMBER(IF($M$5:$X$5=1,(M220:X220),""))))&gt;0,
            MAX(IF(
                ISNUMBER(M220:X220),
                IF(
                    M$5:X$5=1,
                    M220:X220,
                    ""),
                "")),
            MAX(IF(
                ISNUMBER(M220:X220),
                IF(
                    M$5:X$5=2,
                    M220:X220,
                    ""),
                ""))
        ),
        IF(
            Parameters!$D$16=1,
            IFERROR(
                AVERAGE(IF(
                    ISNUMBER(M220:X220),
                    IF(
                        M$5:X$5=1,
                        M220:X220,
                        ""),
                    "")),
                AVERAGE(IF(
                    ISNUMBER(M220:X220),
                    IF(
                        M$5:X$5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5:X$5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5:X$5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5:X$5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5:X$5=2,
                                M220:X220,
                                ""),
                            "")))
                )
            )
        )
    )
)</f>
        <v>0</v>
      </c>
      <c r="J220" s="271">
        <v>44753</v>
      </c>
      <c r="K220" s="271">
        <v>44767</v>
      </c>
      <c r="L220" s="104" t="s">
        <v>364</v>
      </c>
      <c r="M220" s="218">
        <v>7.7784256559766698</v>
      </c>
      <c r="N220" s="218">
        <v>0</v>
      </c>
      <c r="O220" s="218" t="s">
        <v>430</v>
      </c>
      <c r="P220" s="218">
        <v>28.8</v>
      </c>
      <c r="Q220" s="218" t="s">
        <v>430</v>
      </c>
      <c r="R220" s="218" t="s">
        <v>430</v>
      </c>
    </row>
    <row r="221" spans="1:18" x14ac:dyDescent="0.2">
      <c r="A221" s="97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216" t="str">
        <f t="shared" ca="1" si="6"/>
        <v/>
      </c>
      <c r="G221" s="93">
        <f>IF(Parameters!$D$21 = 1, MAX(H221, I221),
IF(Parameters!$D$22 = 1, AVERAGE(H221,I221),
IF(Parameters!$D$23 = 1, IFERROR(GEOMEAN(H221, I221), 0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0</v>
      </c>
      <c r="H221" s="93" t="e" cm="1">
        <f t="array" ref="H221">IF(
    SUM(IF(
            ISNUMBER(
                IF(
                    $M$4:$X$4,
                    (M221:X221),
                    "")),
            1,
            0))
        =0,
    NA(),
    IF(
        Parameters!$D$15=1,
        IF(
            SUM(--(ISNUMBER(IF($M$4:$X$4=1,(M221:X221),""))))&gt;0,
            MAX(IF(
                ISNUMBER(M221:X221),
                IF(
                    M$4:X$4=1,
                    M221:X221,
                    ""),
                "")),
            MAX(IF(
                ISNUMBER(M221:X221),
                IF(
                    M$4:X$4=2,
                    M221:X221,
                    ""),
                ""))
        ),
        IF(
            Parameters!$D$16=1,
            IFERROR(
                AVERAGE(IF(
                    ISNUMBER(M221:X221),
                    IF(
                        M$4:X$4=1,
                        M221:X221,
                        ""),
                    "")),
                AVERAGE(IF(
                    ISNUMBER(M221:X221),
                    IF(
                        M$4:X$4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4:X$4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4:X$4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4:X$4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4:X$4=2,
                                M221:X221,
                                ""),
                            "")))
                )
            )
        )
    )
)</f>
        <v>#N/A</v>
      </c>
      <c r="I221" s="217" cm="1">
        <f t="array" ref="I221">IF(
    SUM(IF(
            ISNUMBER(
                IF(
                    $M$5:$X$5,
                    (M221:X221),
                    "")),
            1,
            0))
        =0,
    NA(),
    IF(
        Parameters!$D$15=1,
        IF(
            SUM(--(ISNUMBER(IF($M$5:$X$5=1,(M221:X221),""))))&gt;0,
            MAX(IF(
                ISNUMBER(M221:X221),
                IF(
                    M$5:X$5=1,
                    M221:X221,
                    ""),
                "")),
            MAX(IF(
                ISNUMBER(M221:X221),
                IF(
                    M$5:X$5=2,
                    M221:X221,
                    ""),
                ""))
        ),
        IF(
            Parameters!$D$16=1,
            IFERROR(
                AVERAGE(IF(
                    ISNUMBER(M221:X221),
                    IF(
                        M$5:X$5=1,
                        M221:X221,
                        ""),
                    "")),
                AVERAGE(IF(
                    ISNUMBER(M221:X221),
                    IF(
                        M$5:X$5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5:X$5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5:X$5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5:X$5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5:X$5=2,
                                M221:X221,
                                ""),
                            "")))
                )
            )
        )
    )
)</f>
        <v>0</v>
      </c>
      <c r="J221" s="271">
        <v>44887</v>
      </c>
      <c r="K221" s="271">
        <v>44887</v>
      </c>
      <c r="L221" s="104" t="s">
        <v>805</v>
      </c>
      <c r="M221" s="218" t="s">
        <v>430</v>
      </c>
      <c r="N221" s="218">
        <v>0</v>
      </c>
      <c r="O221" s="218" t="s">
        <v>430</v>
      </c>
      <c r="P221" s="218" t="s">
        <v>430</v>
      </c>
      <c r="Q221" s="218" t="s">
        <v>430</v>
      </c>
      <c r="R221" s="218" t="s">
        <v>430</v>
      </c>
    </row>
    <row r="222" spans="1:18" x14ac:dyDescent="0.2">
      <c r="A222" s="97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216" t="str">
        <f t="shared" ca="1" si="6"/>
        <v/>
      </c>
      <c r="G222" s="93">
        <f>IF(Parameters!$D$21 = 1, MAX(H222, I222),
IF(Parameters!$D$22 = 1, AVERAGE(H222,I222),
IF(Parameters!$D$23 = 1, IFERROR(GEOMEAN(H222, I222), 0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0</v>
      </c>
      <c r="H222" s="93" cm="1">
        <f t="array" ref="H222">IF(
    SUM(IF(
            ISNUMBER(
                IF(
                    $M$4:$X$4,
                    (M222:X222),
                    "")),
            1,
            0))
        =0,
    NA(),
    IF(
        Parameters!$D$15=1,
        IF(
            SUM(--(ISNUMBER(IF($M$4:$X$4=1,(M222:X222),""))))&gt;0,
            MAX(IF(
                ISNUMBER(M222:X222),
                IF(
                    M$4:X$4=1,
                    M222:X222,
                    ""),
                "")),
            MAX(IF(
                ISNUMBER(M222:X222),
                IF(
                    M$4:X$4=2,
                    M222:X222,
                    ""),
                ""))
        ),
        IF(
            Parameters!$D$16=1,
            IFERROR(
                AVERAGE(IF(
                    ISNUMBER(M222:X222),
                    IF(
                        M$4:X$4=1,
                        M222:X222,
                        ""),
                    "")),
                AVERAGE(IF(
                    ISNUMBER(M222:X222),
                    IF(
                        M$4:X$4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4:X$4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4:X$4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4:X$4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4:X$4=2,
                                M222:X222,
                                ""),
                            "")))
                )
            )
        )
    )
)</f>
        <v>10</v>
      </c>
      <c r="I222" s="217" cm="1">
        <f t="array" ref="I222">IF(
    SUM(IF(
            ISNUMBER(
                IF(
                    $M$5:$X$5,
                    (M222:X222),
                    "")),
            1,
            0))
        =0,
    NA(),
    IF(
        Parameters!$D$15=1,
        IF(
            SUM(--(ISNUMBER(IF($M$5:$X$5=1,(M222:X222),""))))&gt;0,
            MAX(IF(
                ISNUMBER(M222:X222),
                IF(
                    M$5:X$5=1,
                    M222:X222,
                    ""),
                "")),
            MAX(IF(
                ISNUMBER(M222:X222),
                IF(
                    M$5:X$5=2,
                    M222:X222,
                    ""),
                ""))
        ),
        IF(
            Parameters!$D$16=1,
            IFERROR(
                AVERAGE(IF(
                    ISNUMBER(M222:X222),
                    IF(
                        M$5:X$5=1,
                        M222:X222,
                        ""),
                    "")),
                AVERAGE(IF(
                    ISNUMBER(M222:X222),
                    IF(
                        M$5:X$5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5:X$5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5:X$5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5:X$5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5:X$5=2,
                                M222:X222,
                                ""),
                            "")))
                )
            )
        )
    )
)</f>
        <v>0</v>
      </c>
      <c r="J222" s="271">
        <v>44753</v>
      </c>
      <c r="K222" s="271">
        <v>44855</v>
      </c>
      <c r="L222" s="104" t="s">
        <v>366</v>
      </c>
      <c r="M222" s="218">
        <v>10</v>
      </c>
      <c r="N222" s="218">
        <v>0</v>
      </c>
      <c r="O222" s="218" t="s">
        <v>430</v>
      </c>
      <c r="P222" s="218">
        <v>16.100000000000001</v>
      </c>
      <c r="Q222" s="218" t="s">
        <v>430</v>
      </c>
      <c r="R222" s="218" t="s">
        <v>430</v>
      </c>
    </row>
    <row r="223" spans="1:18" x14ac:dyDescent="0.2">
      <c r="A223" s="97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216" t="str">
        <f t="shared" ca="1" si="6"/>
        <v/>
      </c>
      <c r="G223" s="93">
        <f>IF(Parameters!$D$21 = 1, MAX(H223, I223),
IF(Parameters!$D$22 = 1, AVERAGE(H223,I223),
IF(Parameters!$D$23 = 1, IFERROR(GEOMEAN(H223, I223), 0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0</v>
      </c>
      <c r="H223" s="93" cm="1">
        <f t="array" ref="H223">IF(
    SUM(IF(
            ISNUMBER(
                IF(
                    $M$4:$X$4,
                    (M223:X223),
                    "")),
            1,
            0))
        =0,
    NA(),
    IF(
        Parameters!$D$15=1,
        IF(
            SUM(--(ISNUMBER(IF($M$4:$X$4=1,(M223:X223),""))))&gt;0,
            MAX(IF(
                ISNUMBER(M223:X223),
                IF(
                    M$4:X$4=1,
                    M223:X223,
                    ""),
                "")),
            MAX(IF(
                ISNUMBER(M223:X223),
                IF(
                    M$4:X$4=2,
                    M223:X223,
                    ""),
                ""))
        ),
        IF(
            Parameters!$D$16=1,
            IFERROR(
                AVERAGE(IF(
                    ISNUMBER(M223:X223),
                    IF(
                        M$4:X$4=1,
                        M223:X223,
                        ""),
                    "")),
                AVERAGE(IF(
                    ISNUMBER(M223:X223),
                    IF(
                        M$4:X$4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4:X$4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4:X$4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4:X$4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4:X$4=2,
                                M223:X223,
                                ""),
                            "")))
                )
            )
        )
    )
)</f>
        <v>2.8221574344023299</v>
      </c>
      <c r="I223" s="217" cm="1">
        <f t="array" ref="I223">IF(
    SUM(IF(
            ISNUMBER(
                IF(
                    $M$5:$X$5,
                    (M223:X223),
                    "")),
            1,
            0))
        =0,
    NA(),
    IF(
        Parameters!$D$15=1,
        IF(
            SUM(--(ISNUMBER(IF($M$5:$X$5=1,(M223:X223),""))))&gt;0,
            MAX(IF(
                ISNUMBER(M223:X223),
                IF(
                    M$5:X$5=1,
                    M223:X223,
                    ""),
                "")),
            MAX(IF(
                ISNUMBER(M223:X223),
                IF(
                    M$5:X$5=2,
                    M223:X223,
                    ""),
                ""))
        ),
        IF(
            Parameters!$D$16=1,
            IFERROR(
                AVERAGE(IF(
                    ISNUMBER(M223:X223),
                    IF(
                        M$5:X$5=1,
                        M223:X223,
                        ""),
                    "")),
                AVERAGE(IF(
                    ISNUMBER(M223:X223),
                    IF(
                        M$5:X$5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5:X$5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5:X$5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5:X$5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5:X$5=2,
                                M223:X223,
                                ""),
                            "")))
                )
            )
        )
    )
)</f>
        <v>0</v>
      </c>
      <c r="J223" s="271">
        <v>44753</v>
      </c>
      <c r="K223" s="271">
        <v>44855</v>
      </c>
      <c r="L223" s="104" t="s">
        <v>368</v>
      </c>
      <c r="M223" s="218">
        <v>2.8221574344023299</v>
      </c>
      <c r="N223" s="218">
        <v>0</v>
      </c>
      <c r="O223" s="218" t="s">
        <v>430</v>
      </c>
      <c r="P223" s="218">
        <v>45.8</v>
      </c>
      <c r="Q223" s="218" t="s">
        <v>430</v>
      </c>
      <c r="R223" s="218" t="s">
        <v>430</v>
      </c>
    </row>
    <row r="224" spans="1:18" x14ac:dyDescent="0.2">
      <c r="A224" s="97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216" t="str">
        <f t="shared" ca="1" si="6"/>
        <v/>
      </c>
      <c r="G224" s="93">
        <f>IF(Parameters!$D$21 = 1, MAX(H224, I224),
IF(Parameters!$D$22 = 1, AVERAGE(H224,I224),
IF(Parameters!$D$23 = 1, IFERROR(GEOMEAN(H224, I224), 0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0</v>
      </c>
      <c r="H224" s="93" cm="1">
        <f t="array" ref="H224">IF(
    SUM(IF(
            ISNUMBER(
                IF(
                    $M$4:$X$4,
                    (M224:X224),
                    "")),
            1,
            0))
        =0,
    NA(),
    IF(
        Parameters!$D$15=1,
        IF(
            SUM(--(ISNUMBER(IF($M$4:$X$4=1,(M224:X224),""))))&gt;0,
            MAX(IF(
                ISNUMBER(M224:X224),
                IF(
                    M$4:X$4=1,
                    M224:X224,
                    ""),
                "")),
            MAX(IF(
                ISNUMBER(M224:X224),
                IF(
                    M$4:X$4=2,
                    M224:X224,
                    ""),
                ""))
        ),
        IF(
            Parameters!$D$16=1,
            IFERROR(
                AVERAGE(IF(
                    ISNUMBER(M224:X224),
                    IF(
                        M$4:X$4=1,
                        M224:X224,
                        ""),
                    "")),
                AVERAGE(IF(
                    ISNUMBER(M224:X224),
                    IF(
                        M$4:X$4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4:X$4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4:X$4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4:X$4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4:X$4=2,
                                M224:X224,
                                ""),
                            "")))
                )
            )
        )
    )
)</f>
        <v>8.4489795918367303</v>
      </c>
      <c r="I224" s="217" cm="1">
        <f t="array" ref="I224">IF(
    SUM(IF(
            ISNUMBER(
                IF(
                    $M$5:$X$5,
                    (M224:X224),
                    "")),
            1,
            0))
        =0,
    NA(),
    IF(
        Parameters!$D$15=1,
        IF(
            SUM(--(ISNUMBER(IF($M$5:$X$5=1,(M224:X224),""))))&gt;0,
            MAX(IF(
                ISNUMBER(M224:X224),
                IF(
                    M$5:X$5=1,
                    M224:X224,
                    ""),
                "")),
            MAX(IF(
                ISNUMBER(M224:X224),
                IF(
                    M$5:X$5=2,
                    M224:X224,
                    ""),
                ""))
        ),
        IF(
            Parameters!$D$16=1,
            IFERROR(
                AVERAGE(IF(
                    ISNUMBER(M224:X224),
                    IF(
                        M$5:X$5=1,
                        M224:X224,
                        ""),
                    "")),
                AVERAGE(IF(
                    ISNUMBER(M224:X224),
                    IF(
                        M$5:X$5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5:X$5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5:X$5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5:X$5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5:X$5=2,
                                M224:X224,
                                ""),
                            "")))
                )
            )
        )
    )
)</f>
        <v>0</v>
      </c>
      <c r="J224" s="271">
        <v>44753</v>
      </c>
      <c r="K224" s="271">
        <v>44839</v>
      </c>
      <c r="L224" s="104" t="s">
        <v>370</v>
      </c>
      <c r="M224" s="218">
        <v>8.4489795918367303</v>
      </c>
      <c r="N224" s="218">
        <v>0</v>
      </c>
      <c r="O224" s="218" t="s">
        <v>430</v>
      </c>
      <c r="P224" s="218">
        <v>26.5</v>
      </c>
      <c r="Q224" s="218" t="s">
        <v>430</v>
      </c>
      <c r="R224" s="218" t="s">
        <v>430</v>
      </c>
    </row>
    <row r="225" spans="1:18" x14ac:dyDescent="0.2">
      <c r="A225" s="97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216" t="str">
        <f t="shared" ca="1" si="6"/>
        <v/>
      </c>
      <c r="G225" s="93">
        <f>IF(Parameters!$D$21 = 1, MAX(H225, I225),
IF(Parameters!$D$22 = 1, AVERAGE(H225,I225),
IF(Parameters!$D$23 = 1, IFERROR(GEOMEAN(H225, I225), 0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0</v>
      </c>
      <c r="H225" s="93" cm="1">
        <f t="array" ref="H225">IF(
    SUM(IF(
            ISNUMBER(
                IF(
                    $M$4:$X$4,
                    (M225:X225),
                    "")),
            1,
            0))
        =0,
    NA(),
    IF(
        Parameters!$D$15=1,
        IF(
            SUM(--(ISNUMBER(IF($M$4:$X$4=1,(M225:X225),""))))&gt;0,
            MAX(IF(
                ISNUMBER(M225:X225),
                IF(
                    M$4:X$4=1,
                    M225:X225,
                    ""),
                "")),
            MAX(IF(
                ISNUMBER(M225:X225),
                IF(
                    M$4:X$4=2,
                    M225:X225,
                    ""),
                ""))
        ),
        IF(
            Parameters!$D$16=1,
            IFERROR(
                AVERAGE(IF(
                    ISNUMBER(M225:X225),
                    IF(
                        M$4:X$4=1,
                        M225:X225,
                        ""),
                    "")),
                AVERAGE(IF(
                    ISNUMBER(M225:X225),
                    IF(
                        M$4:X$4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4:X$4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4:X$4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4:X$4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4:X$4=2,
                                M225:X225,
                                ""),
                            "")))
                )
            )
        )
    )
)</f>
        <v>6.72886297376093</v>
      </c>
      <c r="I225" s="217" cm="1">
        <f t="array" ref="I225">IF(
    SUM(IF(
            ISNUMBER(
                IF(
                    $M$5:$X$5,
                    (M225:X225),
                    "")),
            1,
            0))
        =0,
    NA(),
    IF(
        Parameters!$D$15=1,
        IF(
            SUM(--(ISNUMBER(IF($M$5:$X$5=1,(M225:X225),""))))&gt;0,
            MAX(IF(
                ISNUMBER(M225:X225),
                IF(
                    M$5:X$5=1,
                    M225:X225,
                    ""),
                "")),
            MAX(IF(
                ISNUMBER(M225:X225),
                IF(
                    M$5:X$5=2,
                    M225:X225,
                    ""),
                ""))
        ),
        IF(
            Parameters!$D$16=1,
            IFERROR(
                AVERAGE(IF(
                    ISNUMBER(M225:X225),
                    IF(
                        M$5:X$5=1,
                        M225:X225,
                        ""),
                    "")),
                AVERAGE(IF(
                    ISNUMBER(M225:X225),
                    IF(
                        M$5:X$5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5:X$5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5:X$5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5:X$5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5:X$5=2,
                                M225:X225,
                                ""),
                            "")))
                )
            )
        )
    )
)</f>
        <v>0</v>
      </c>
      <c r="J225" s="271">
        <v>44753</v>
      </c>
      <c r="K225" s="271">
        <v>44778</v>
      </c>
      <c r="L225" s="104" t="s">
        <v>372</v>
      </c>
      <c r="M225" s="218">
        <v>6.72886297376093</v>
      </c>
      <c r="N225" s="218">
        <v>0</v>
      </c>
      <c r="O225" s="218" t="s">
        <v>430</v>
      </c>
      <c r="P225" s="218">
        <v>32.4</v>
      </c>
      <c r="Q225" s="218" t="s">
        <v>430</v>
      </c>
      <c r="R225" s="218" t="s">
        <v>430</v>
      </c>
    </row>
    <row r="226" spans="1:18" x14ac:dyDescent="0.2">
      <c r="L226" s="92"/>
      <c r="M226" s="93"/>
      <c r="N226" s="93"/>
      <c r="O226" s="93"/>
      <c r="P226" s="93"/>
      <c r="Q226" s="93"/>
      <c r="R226" s="93"/>
    </row>
    <row r="227" spans="1:18" x14ac:dyDescent="0.2">
      <c r="L227" s="92"/>
      <c r="M227" s="93"/>
      <c r="N227" s="93"/>
      <c r="O227" s="93"/>
      <c r="P227" s="93"/>
      <c r="Q227" s="93"/>
      <c r="R227" s="93"/>
    </row>
    <row r="228" spans="1:18" x14ac:dyDescent="0.2">
      <c r="L228" s="92"/>
      <c r="M228" s="93"/>
      <c r="N228" s="93"/>
      <c r="O228" s="93"/>
      <c r="P228" s="93"/>
      <c r="Q228" s="93"/>
      <c r="R228" s="93"/>
    </row>
    <row r="229" spans="1:18" x14ac:dyDescent="0.2">
      <c r="L229" s="104"/>
      <c r="M229" s="35"/>
      <c r="N229" s="35"/>
      <c r="O229" s="35"/>
      <c r="P229" s="35"/>
      <c r="Q229" s="35"/>
      <c r="R229" s="35"/>
    </row>
    <row r="230" spans="1:18" x14ac:dyDescent="0.2">
      <c r="L230" s="104"/>
      <c r="M230" s="35"/>
      <c r="N230" s="35"/>
      <c r="O230" s="35"/>
      <c r="P230" s="35"/>
      <c r="Q230" s="35"/>
      <c r="R230" s="35"/>
    </row>
    <row r="231" spans="1:18" x14ac:dyDescent="0.2">
      <c r="L231" s="92"/>
      <c r="M231" s="93"/>
      <c r="N231" s="93"/>
      <c r="O231" s="93"/>
      <c r="P231" s="93"/>
      <c r="Q231" s="93"/>
      <c r="R231" s="93"/>
    </row>
    <row r="232" spans="1:18" x14ac:dyDescent="0.2">
      <c r="L232" s="92"/>
      <c r="M232" s="93"/>
      <c r="N232" s="93"/>
      <c r="O232" s="93"/>
      <c r="P232" s="93"/>
      <c r="Q232" s="93"/>
      <c r="R232" s="93"/>
    </row>
    <row r="233" spans="1:18" x14ac:dyDescent="0.2">
      <c r="L233" s="92"/>
      <c r="M233" s="93"/>
      <c r="N233" s="93"/>
      <c r="O233" s="93"/>
      <c r="P233" s="93"/>
      <c r="Q233" s="93"/>
      <c r="R233" s="93"/>
    </row>
  </sheetData>
  <autoFilter ref="A7:R225" xr:uid="{00000000-0001-0000-0100-000000000000}"/>
  <conditionalFormatting sqref="L8:L15 L17:L225">
    <cfRule type="expression" dxfId="426" priority="98">
      <formula>$L8&lt;&gt;$C8</formula>
    </cfRule>
  </conditionalFormatting>
  <conditionalFormatting sqref="G1:G5 G8:G225">
    <cfRule type="expression" dxfId="425" priority="39" stopIfTrue="1">
      <formula>G1=""</formula>
    </cfRule>
    <cfRule type="cellIs" dxfId="424" priority="42" stopIfTrue="1" operator="greaterThanOrEqual">
      <formula>0</formula>
    </cfRule>
  </conditionalFormatting>
  <conditionalFormatting sqref="H1:H5">
    <cfRule type="expression" dxfId="423" priority="38" stopIfTrue="1">
      <formula>H1=""</formula>
    </cfRule>
    <cfRule type="cellIs" dxfId="422" priority="47" operator="between">
      <formula>0</formula>
      <formula>6.999</formula>
    </cfRule>
    <cfRule type="cellIs" dxfId="421" priority="48" operator="between">
      <formula>7</formula>
      <formula>9.99</formula>
    </cfRule>
    <cfRule type="expression" dxfId="420" priority="49">
      <formula>H1=10</formula>
    </cfRule>
  </conditionalFormatting>
  <conditionalFormatting sqref="I1:I5">
    <cfRule type="expression" dxfId="419" priority="34">
      <formula>I1=""</formula>
    </cfRule>
    <cfRule type="cellIs" dxfId="418" priority="35" operator="between">
      <formula>0</formula>
      <formula>6.999</formula>
    </cfRule>
    <cfRule type="cellIs" dxfId="417" priority="36" operator="between">
      <formula>7</formula>
      <formula>9.99</formula>
    </cfRule>
    <cfRule type="expression" dxfId="416" priority="37">
      <formula>I1=10</formula>
    </cfRule>
    <cfRule type="expression" dxfId="415" priority="43">
      <formula>I1=""</formula>
    </cfRule>
    <cfRule type="cellIs" dxfId="414" priority="44" operator="between">
      <formula>0</formula>
      <formula>6.999</formula>
    </cfRule>
    <cfRule type="cellIs" dxfId="413" priority="45" operator="between">
      <formula>7</formula>
      <formula>9.99</formula>
    </cfRule>
    <cfRule type="expression" dxfId="412" priority="46">
      <formula>I1=10</formula>
    </cfRule>
  </conditionalFormatting>
  <conditionalFormatting sqref="I8:I225">
    <cfRule type="expression" dxfId="411" priority="23">
      <formula>I8=""</formula>
    </cfRule>
    <cfRule type="cellIs" dxfId="410" priority="26" stopIfTrue="1" operator="greaterThanOrEqual">
      <formula>0</formula>
    </cfRule>
  </conditionalFormatting>
  <conditionalFormatting sqref="H8:H225">
    <cfRule type="expression" dxfId="409" priority="27" stopIfTrue="1">
      <formula>H8=""</formula>
    </cfRule>
    <cfRule type="cellIs" dxfId="408" priority="30" stopIfTrue="1" operator="greaterThanOrEqual">
      <formula>0</formula>
    </cfRule>
  </conditionalFormatting>
  <conditionalFormatting sqref="M6:AF6 M7:R7">
    <cfRule type="expression" dxfId="407" priority="20" stopIfTrue="1">
      <formula>ISNUMBER(SEARCH("_raw",M$7))</formula>
    </cfRule>
  </conditionalFormatting>
  <conditionalFormatting sqref="M2:R3">
    <cfRule type="expression" dxfId="406" priority="655">
      <formula>M2=L2</formula>
    </cfRule>
    <cfRule type="expression" dxfId="405" priority="656">
      <formula>M2&lt;&gt;L2</formula>
    </cfRule>
  </conditionalFormatting>
  <conditionalFormatting sqref="M2:R4">
    <cfRule type="expression" dxfId="404" priority="657">
      <formula>M2=L2</formula>
    </cfRule>
  </conditionalFormatting>
  <conditionalFormatting sqref="AE2:AF3">
    <cfRule type="expression" dxfId="403" priority="680">
      <formula>AE2=Z2</formula>
    </cfRule>
    <cfRule type="expression" dxfId="402" priority="681">
      <formula>AE2&lt;&gt;Z2</formula>
    </cfRule>
  </conditionalFormatting>
  <conditionalFormatting sqref="AE2:AF4">
    <cfRule type="expression" dxfId="401" priority="683">
      <formula>AE2=Z2</formula>
    </cfRule>
  </conditionalFormatting>
  <conditionalFormatting sqref="Y8:Z197 M8:R225">
    <cfRule type="expression" dxfId="400" priority="2" stopIfTrue="1">
      <formula>ISNUMBER(SEARCH("_raw",M$7))</formula>
    </cfRule>
    <cfRule type="colorScale" priority="3">
      <colorScale>
        <cfvo type="num" val="0"/>
        <cfvo type="num" val="10"/>
        <color rgb="FFFCFCFF"/>
        <color rgb="FFFFFF00"/>
      </colorScale>
    </cfRule>
  </conditionalFormatting>
  <conditionalFormatting sqref="S2:AD3">
    <cfRule type="expression" dxfId="399" priority="748">
      <formula>S2=P2</formula>
    </cfRule>
    <cfRule type="expression" dxfId="398" priority="749">
      <formula>S2&lt;&gt;P2</formula>
    </cfRule>
  </conditionalFormatting>
  <conditionalFormatting sqref="S2:AD4">
    <cfRule type="expression" dxfId="397" priority="751">
      <formula>S2=P2</formula>
    </cfRule>
  </conditionalFormatting>
  <conditionalFormatting sqref="J8:K225">
    <cfRule type="colorScale" priority="830">
      <colorScale>
        <cfvo type="min"/>
        <cfvo type="max"/>
        <color rgb="FFFCDCDF"/>
        <color rgb="FFF2676B"/>
      </colorScale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9" stopIfTrue="1" operator="greaterThanOrEqual" id="{FCE01102-6505-0D46-86DA-BB36F8207042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40" stopIfTrue="1" operator="greaterThanOrEqual" id="{8FB8644B-3B73-2044-A066-4511C8E069FF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41" stopIfTrue="1" operator="greaterThanOrEqual" id="{B2095BB9-FCB1-F944-A047-B9A26DD4B0CD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5 G8:G225</xm:sqref>
        </x14:conditionalFormatting>
        <x14:conditionalFormatting xmlns:xm="http://schemas.microsoft.com/office/excel/2006/main">
          <x14:cfRule type="cellIs" priority="50" stopIfTrue="1" operator="greaterThanOrEqual" id="{D5424255-80CF-664D-B01A-9D71862B8479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51" stopIfTrue="1" operator="greaterThanOrEqual" id="{243D9328-4039-094C-AB64-53C2218A05C9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52" stopIfTrue="1" operator="between" id="{6EC99874-3DED-1142-BCAC-AF4899D41E96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24" stopIfTrue="1" operator="greaterThanOrEqual" id="{DFB456B2-989C-E74B-8FC5-62C886037A55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14:cfRule type="cellIs" priority="25" stopIfTrue="1" operator="greaterThanOrEqual" id="{940DCCAD-808D-234A-8077-8FA0DBE5865F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cellIs" priority="28" stopIfTrue="1" operator="greaterThanOrEqual" id="{1926BAC4-AFE0-5249-A5C7-7E59B8B1240E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iconSet" priority="217" id="{F48A4066-4CE7-1244-8986-F147936F5412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2:AF2 M3:AD3</xm:sqref>
        </x14:conditionalFormatting>
        <x14:conditionalFormatting xmlns:xm="http://schemas.microsoft.com/office/excel/2006/main">
          <x14:cfRule type="iconSet" priority="832" id="{3AEEC220-601F-6B47-A5DD-A511F9701290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S198:AF200 M226:R228 AG198:AJ1048576 M1:AJ1 S203:AF1048576 M231:R1048576 AB201:AF202 M4:AA5 AB5:AJ5 AJ2:AJ4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641AF-9D4B-E94B-87F4-063A4FD39111}">
  <dimension ref="A1:AL233"/>
  <sheetViews>
    <sheetView zoomScaleNormal="100" workbookViewId="0">
      <selection activeCell="P34" sqref="P34"/>
    </sheetView>
  </sheetViews>
  <sheetFormatPr baseColWidth="10" defaultColWidth="8.7109375" defaultRowHeight="16" x14ac:dyDescent="0.2"/>
  <cols>
    <col min="1" max="1" width="5.28515625" style="227" customWidth="1"/>
    <col min="2" max="2" width="22.7109375" style="35" customWidth="1"/>
    <col min="3" max="3" width="8.7109375" style="35"/>
    <col min="4" max="4" width="7.28515625" style="35" customWidth="1"/>
    <col min="5" max="5" width="8.7109375" style="35"/>
    <col min="6" max="6" width="4.140625" style="35" customWidth="1"/>
    <col min="7" max="9" width="9.7109375" style="99" customWidth="1"/>
    <col min="10" max="10" width="23.140625" style="271" bestFit="1" customWidth="1"/>
    <col min="11" max="11" width="22.28515625" style="271" bestFit="1" customWidth="1"/>
    <col min="12" max="12" width="6.140625" style="44" bestFit="1" customWidth="1"/>
    <col min="13" max="13" width="10.28515625" style="99" bestFit="1" customWidth="1"/>
    <col min="14" max="14" width="13.42578125" style="99" bestFit="1" customWidth="1"/>
    <col min="15" max="15" width="11.5703125" style="99" bestFit="1" customWidth="1"/>
    <col min="16" max="16" width="8.85546875" style="99" bestFit="1" customWidth="1"/>
    <col min="17" max="18" width="9.28515625" style="99" bestFit="1" customWidth="1"/>
    <col min="19" max="19" width="11.7109375" style="99" bestFit="1" customWidth="1"/>
    <col min="20" max="20" width="10.5703125" style="99" bestFit="1" customWidth="1"/>
    <col min="21" max="21" width="34.5703125" style="99" bestFit="1" customWidth="1"/>
    <col min="22" max="22" width="11.140625" style="99" customWidth="1"/>
    <col min="23" max="29" width="9.7109375" style="99" customWidth="1"/>
    <col min="30" max="16384" width="8.7109375" style="35"/>
  </cols>
  <sheetData>
    <row r="1" spans="1:38" x14ac:dyDescent="0.2">
      <c r="A1" s="94"/>
      <c r="B1" s="97"/>
      <c r="C1" s="97"/>
      <c r="D1" s="198"/>
      <c r="E1" s="198"/>
      <c r="F1" s="98"/>
      <c r="G1" s="93"/>
      <c r="H1" s="93"/>
      <c r="I1" s="100" cm="1">
        <f t="array" ref="I1">SUM(IF(NOT(ISNA(I8:I225)),1,0))</f>
        <v>28</v>
      </c>
      <c r="L1" s="104"/>
      <c r="N1" s="100"/>
      <c r="O1" s="100">
        <f>COUNTIF(O8:O225,"&lt;&gt;NA")</f>
        <v>24</v>
      </c>
      <c r="P1" s="100">
        <f>COUNTIF(P8:P225,"&lt;&gt;NA")</f>
        <v>20</v>
      </c>
      <c r="Q1" s="100"/>
      <c r="R1" s="100"/>
      <c r="S1" s="100"/>
      <c r="T1" s="100"/>
      <c r="U1" s="100"/>
      <c r="V1" s="100"/>
      <c r="W1" s="100"/>
      <c r="X1" s="100"/>
      <c r="Y1" s="100"/>
      <c r="Z1" s="100"/>
      <c r="AA1" s="100"/>
      <c r="AB1" s="100"/>
      <c r="AC1" s="100"/>
      <c r="AE1" s="102"/>
      <c r="AF1" s="102"/>
      <c r="AG1" s="102"/>
      <c r="AH1" s="102"/>
      <c r="AI1" s="102"/>
      <c r="AJ1" s="102"/>
      <c r="AK1" s="102"/>
      <c r="AL1" s="223"/>
    </row>
    <row r="2" spans="1:38" x14ac:dyDescent="0.2">
      <c r="A2" s="106"/>
      <c r="B2" s="108" t="s">
        <v>444</v>
      </c>
      <c r="C2" s="101"/>
      <c r="D2" s="195"/>
      <c r="E2" s="195"/>
      <c r="F2" s="102"/>
      <c r="G2" s="103"/>
      <c r="H2" s="103"/>
      <c r="I2" s="103"/>
      <c r="L2" s="104"/>
      <c r="M2" s="201" t="str">
        <f>IF(SUM(M4:M5)&gt;0,"Norm. Values",IF(ISTEXT(M7),"Raw Values",""))</f>
        <v>Norm. Values</v>
      </c>
      <c r="N2" s="201" t="str">
        <f t="shared" ref="N2:AD2" si="0">IF(SUM(N4:N5)&gt;0,"Norm. Values",IF(ISTEXT(N7),"Raw Values",""))</f>
        <v>Norm. Values</v>
      </c>
      <c r="O2" s="201" t="str">
        <f t="shared" si="0"/>
        <v>Norm. Values</v>
      </c>
      <c r="P2" s="201" t="str">
        <f t="shared" si="0"/>
        <v>Norm. Values</v>
      </c>
      <c r="Q2" s="201" t="str">
        <f t="shared" si="0"/>
        <v>Norm. Values</v>
      </c>
      <c r="R2" s="201" t="str">
        <f t="shared" si="0"/>
        <v>Raw Values</v>
      </c>
      <c r="S2" s="201" t="str">
        <f t="shared" si="0"/>
        <v>Raw Values</v>
      </c>
      <c r="T2" s="201" t="str">
        <f t="shared" si="0"/>
        <v>Raw Values</v>
      </c>
      <c r="U2" s="201"/>
      <c r="V2" s="201"/>
      <c r="W2" s="201" t="str">
        <f t="shared" si="0"/>
        <v/>
      </c>
      <c r="X2" s="201" t="str">
        <f t="shared" si="0"/>
        <v/>
      </c>
      <c r="Y2" s="201" t="str">
        <f t="shared" si="0"/>
        <v/>
      </c>
      <c r="Z2" s="201" t="str">
        <f t="shared" si="0"/>
        <v/>
      </c>
      <c r="AA2" s="201" t="str">
        <f t="shared" si="0"/>
        <v/>
      </c>
      <c r="AB2" s="201" t="str">
        <f t="shared" si="0"/>
        <v/>
      </c>
      <c r="AC2" s="201" t="str">
        <f t="shared" si="0"/>
        <v/>
      </c>
      <c r="AD2" s="201" t="str">
        <f t="shared" si="0"/>
        <v/>
      </c>
      <c r="AE2" s="102"/>
      <c r="AF2" s="102"/>
      <c r="AG2" s="102"/>
      <c r="AH2" s="102"/>
      <c r="AI2" s="102"/>
      <c r="AJ2" s="102"/>
      <c r="AK2" s="102"/>
      <c r="AL2" s="106"/>
    </row>
    <row r="3" spans="1:38" x14ac:dyDescent="0.2">
      <c r="A3" s="106"/>
      <c r="B3" s="108"/>
      <c r="C3" s="101"/>
      <c r="D3" s="195"/>
      <c r="E3" s="195"/>
      <c r="F3" s="102"/>
      <c r="G3" s="103"/>
      <c r="H3" s="103"/>
      <c r="I3" s="103"/>
      <c r="L3" s="104"/>
      <c r="M3" s="202" t="str">
        <f>IF(M4=1,"Underlying",IF(M5=1,"Emerging",""))</f>
        <v>Underlying</v>
      </c>
      <c r="N3" s="202" t="str">
        <f t="shared" ref="N3:W3" si="1">IF(N4=1,"Underlying",IF(N5=1,"Emerging",""))</f>
        <v/>
      </c>
      <c r="O3" s="202" t="str">
        <f t="shared" si="1"/>
        <v>Emerging</v>
      </c>
      <c r="P3" s="202" t="str">
        <f t="shared" si="1"/>
        <v>Emerging</v>
      </c>
      <c r="Q3" s="202" t="str">
        <f t="shared" si="1"/>
        <v>Emerging</v>
      </c>
      <c r="R3" s="202" t="str">
        <f t="shared" si="1"/>
        <v/>
      </c>
      <c r="S3" s="202" t="str">
        <f t="shared" si="1"/>
        <v/>
      </c>
      <c r="T3" s="202" t="str">
        <f t="shared" si="1"/>
        <v/>
      </c>
      <c r="U3" s="202"/>
      <c r="V3" s="202"/>
      <c r="W3" s="202" t="str">
        <f t="shared" si="1"/>
        <v/>
      </c>
      <c r="X3" s="202" t="str">
        <f>IF(X4=1,"Underlying",IF(X5=1,"Emerging",""))</f>
        <v/>
      </c>
      <c r="Y3" s="202" t="str">
        <f t="shared" ref="Y3:Z3" si="2">IF(Y4=1,"Underlying",IF(Y5=1,"Emerging",""))</f>
        <v/>
      </c>
      <c r="Z3" s="202" t="str">
        <f t="shared" si="2"/>
        <v/>
      </c>
      <c r="AA3" s="203"/>
      <c r="AB3" s="203"/>
      <c r="AC3" s="203"/>
      <c r="AD3" s="203"/>
      <c r="AE3" s="102"/>
      <c r="AF3" s="102"/>
      <c r="AG3" s="102"/>
      <c r="AH3" s="102"/>
      <c r="AI3" s="102"/>
      <c r="AJ3" s="102"/>
      <c r="AK3" s="102"/>
      <c r="AL3" s="106"/>
    </row>
    <row r="4" spans="1:38" hidden="1" x14ac:dyDescent="0.2">
      <c r="A4" s="106"/>
      <c r="B4" s="108"/>
      <c r="C4" s="101"/>
      <c r="D4" s="195"/>
      <c r="E4" s="195"/>
      <c r="F4" s="102"/>
      <c r="G4" s="103"/>
      <c r="H4" s="103"/>
      <c r="I4" s="93" t="s">
        <v>433</v>
      </c>
      <c r="L4" s="104"/>
      <c r="M4" s="205">
        <f>IFERROR(INDEX('Data Dictionary'!$I$8:$I$39,MATCH(M7,'Data Dictionary'!$K$8:$K$39,0)),"")</f>
        <v>1</v>
      </c>
      <c r="N4" s="205">
        <f>IFERROR(INDEX('Data Dictionary'!$I$8:$I$39,MATCH(N7,'Data Dictionary'!$K$8:$K$39,0)),"")</f>
        <v>2</v>
      </c>
      <c r="O4" s="205">
        <f>IFERROR(INDEX('Data Dictionary'!$I$8:$I$39,MATCH(O7,'Data Dictionary'!$K$8:$K$39,0)),"")</f>
        <v>0</v>
      </c>
      <c r="P4" s="205">
        <f>IFERROR(INDEX('Data Dictionary'!$I$8:$I$39,MATCH(P7,'Data Dictionary'!$K$8:$K$39,0)),"")</f>
        <v>0</v>
      </c>
      <c r="Q4" s="205">
        <f>IFERROR(INDEX('Data Dictionary'!$I$8:$I$39,MATCH(Q7,'Data Dictionary'!$K$8:$K$39,0)),"")</f>
        <v>0</v>
      </c>
      <c r="R4" s="205" t="str">
        <f>IFERROR(INDEX('Data Dictionary'!$I$8:$I$39,MATCH(R7,'Data Dictionary'!$K$8:$K$39,0)),"")</f>
        <v/>
      </c>
      <c r="S4" s="205" t="str">
        <f>IFERROR(INDEX('Data Dictionary'!$I$8:$I$39,MATCH(S7,'Data Dictionary'!$K$8:$K$39,0)),"")</f>
        <v/>
      </c>
      <c r="T4" s="146"/>
      <c r="U4" s="146"/>
      <c r="V4" s="146"/>
      <c r="W4" s="105"/>
      <c r="X4" s="105"/>
      <c r="Y4" s="105"/>
      <c r="Z4" s="105"/>
      <c r="AA4" s="105"/>
      <c r="AB4" s="105"/>
      <c r="AC4" s="100"/>
      <c r="AD4" s="102"/>
      <c r="AE4" s="102"/>
      <c r="AF4" s="102"/>
      <c r="AG4" s="102"/>
      <c r="AH4" s="102"/>
      <c r="AI4" s="102"/>
      <c r="AJ4" s="102"/>
      <c r="AK4" s="102"/>
      <c r="AL4" s="106"/>
    </row>
    <row r="5" spans="1:38" hidden="1" x14ac:dyDescent="0.2">
      <c r="A5" s="106"/>
      <c r="B5" s="8"/>
      <c r="C5" s="101"/>
      <c r="D5" s="195"/>
      <c r="E5" s="195"/>
      <c r="F5" s="102"/>
      <c r="G5" s="103"/>
      <c r="H5" s="103"/>
      <c r="I5" s="93" t="s">
        <v>494</v>
      </c>
      <c r="L5" s="104"/>
      <c r="M5" s="206">
        <f>IFERROR(INDEX('Data Dictionary'!$J$8:$J$39,MATCH(M7,'Data Dictionary'!$K$8:$K$39,0)),"")</f>
        <v>0</v>
      </c>
      <c r="N5" s="206">
        <f>IFERROR(INDEX('Data Dictionary'!$J$8:$J$39,MATCH(N7,'Data Dictionary'!$K$8:$K$39,0)),"")</f>
        <v>0</v>
      </c>
      <c r="O5" s="206">
        <f>IFERROR(INDEX('Data Dictionary'!$J$8:$J$39,MATCH(O7,'Data Dictionary'!$K$8:$K$39,0)),"")</f>
        <v>1</v>
      </c>
      <c r="P5" s="206">
        <f>IFERROR(INDEX('Data Dictionary'!$J$8:$J$39,MATCH(P7,'Data Dictionary'!$K$8:$K$39,0)),"")</f>
        <v>1</v>
      </c>
      <c r="Q5" s="206">
        <f>IFERROR(INDEX('Data Dictionary'!$J$8:$J$39,MATCH(Q7,'Data Dictionary'!$K$8:$K$39,0)),"")</f>
        <v>1</v>
      </c>
      <c r="R5" s="206" t="str">
        <f>IFERROR(INDEX('Data Dictionary'!$J$8:$J$39,MATCH(R7,'Data Dictionary'!$K$8:$K$39,0)),"")</f>
        <v/>
      </c>
      <c r="S5" s="206" t="str">
        <f>IFERROR(INDEX('Data Dictionary'!$J$8:$J$39,MATCH(S7,'Data Dictionary'!$K$8:$K$39,0)),"")</f>
        <v/>
      </c>
      <c r="T5" s="105"/>
      <c r="U5" s="105"/>
      <c r="V5" s="105"/>
      <c r="W5" s="105"/>
      <c r="X5" s="105"/>
      <c r="Y5" s="105"/>
      <c r="Z5" s="105"/>
      <c r="AA5" s="105"/>
      <c r="AB5" s="105"/>
      <c r="AC5" s="100"/>
      <c r="AD5" s="102"/>
      <c r="AE5" s="102"/>
      <c r="AF5" s="102"/>
      <c r="AG5" s="102"/>
      <c r="AH5" s="102"/>
      <c r="AI5" s="102"/>
      <c r="AJ5" s="102"/>
      <c r="AK5" s="102"/>
      <c r="AL5" s="106"/>
    </row>
    <row r="6" spans="1:38" ht="43" x14ac:dyDescent="0.2">
      <c r="A6" s="224" t="s">
        <v>0</v>
      </c>
      <c r="B6" s="207" t="s">
        <v>1</v>
      </c>
      <c r="C6" s="208" t="s">
        <v>2</v>
      </c>
      <c r="D6" s="207" t="s">
        <v>451</v>
      </c>
      <c r="E6" s="208" t="s">
        <v>452</v>
      </c>
      <c r="F6" s="115" t="s">
        <v>3</v>
      </c>
      <c r="G6" s="209" t="s">
        <v>4</v>
      </c>
      <c r="H6" s="210" t="s">
        <v>5</v>
      </c>
      <c r="I6" s="211" t="s">
        <v>478</v>
      </c>
      <c r="J6" s="268" t="s">
        <v>677</v>
      </c>
      <c r="K6" s="268" t="s">
        <v>678</v>
      </c>
      <c r="L6" s="230"/>
      <c r="M6" s="212" t="str">
        <f>IFERROR(INDEX('Data Dictionary'!$E$8:$E$39,MATCH(M7,'Data Dictionary'!$K$8:$K$39,0)),IFERROR(CONCATENATE(INDEX('Data Dictionary'!$E$8:$E$39,MATCH(LEFT(M7, SEARCH("_raw",M7,1)-1),'Data Dictionary'!$L$8:$L$39,0))," (Raw)"),""))</f>
        <v>Global Food Security Index</v>
      </c>
      <c r="N6" s="212" t="str">
        <f>IFERROR(INDEX('Data Dictionary'!$E$8:$E$39,MATCH(N7,'Data Dictionary'!$K$8:$K$39,0)),IFERROR(CONCATENATE(INDEX('Data Dictionary'!$E$8:$E$39,MATCH(LEFT(N7, SEARCH("_raw",N7,1)-1),'Data Dictionary'!$L$8:$L$39,0))," (Raw)"),""))</f>
        <v>Proteus Composite Index</v>
      </c>
      <c r="O6" s="212" t="str">
        <f>IFERROR(INDEX('Data Dictionary'!$E$8:$E$39,MATCH(O7,'Data Dictionary'!$K$8:$K$39,0)),IFERROR(CONCATENATE(INDEX('Data Dictionary'!$E$8:$E$39,MATCH(LEFT(O7, SEARCH("_raw",O7,1)-1),'Data Dictionary'!$L$8:$L$39,0))," (Raw)"),""))</f>
        <v>FAO WFP Warning</v>
      </c>
      <c r="P6" s="212" t="str">
        <f>IFERROR(INDEX('Data Dictionary'!$E$8:$E$39,MATCH(P7,'Data Dictionary'!$K$8:$K$39,0)),IFERROR(CONCATENATE(INDEX('Data Dictionary'!$E$8:$E$39,MATCH(LEFT(P7, SEARCH("_raw",P7,1)-1),'Data Dictionary'!$L$8:$L$39,0))," (Raw)"),""))</f>
        <v>FEWS NET Score</v>
      </c>
      <c r="Q6" s="212" t="str">
        <f>IFERROR(INDEX('Data Dictionary'!$E$8:$E$39,MATCH(Q7,'Data Dictionary'!$K$8:$K$39,0)),IFERROR(CONCATENATE(INDEX('Data Dictionary'!$E$8:$E$39,MATCH(LEFT(Q7, SEARCH("_raw",Q7,1)-1),'Data Dictionary'!$L$8:$L$39,0))," (Raw)"),""))</f>
        <v>Food Price Inflation</v>
      </c>
      <c r="R6" s="212" t="str">
        <f>IFERROR(INDEX('Data Dictionary'!$E$8:$E$39,MATCH(R7,'Data Dictionary'!$K$8:$K$39,0)),IFERROR(CONCATENATE(INDEX('Data Dictionary'!$E$8:$E$39,MATCH(LEFT(R7, SEARCH("_raw",R7,1)-1),'Data Dictionary'!$L$8:$L$39,0))," (Raw)"),""))</f>
        <v>Global Food Security Index (Raw)</v>
      </c>
      <c r="S6" s="212" t="str">
        <f>IFERROR(INDEX('Data Dictionary'!$E$8:$E$39,MATCH(S7,'Data Dictionary'!$K$8:$K$39,0)),IFERROR(CONCATENATE(INDEX('Data Dictionary'!$E$8:$E$39,MATCH(LEFT(S7, SEARCH("_raw",S7,1)-1),'Data Dictionary'!$L$8:$L$39,0))," (Raw)"),""))</f>
        <v>Proteus Composite Index (Raw)</v>
      </c>
      <c r="T6" s="212" t="str">
        <f>IFERROR(INDEX('Data Dictionary'!$E$8:$E$39,MATCH(T7,'Data Dictionary'!$K$8:$K$39,0)),IFERROR(CONCATENATE(INDEX('Data Dictionary'!$E$8:$E$39,MATCH(LEFT(T7, SEARCH("_raw",T7,1)-1),'Data Dictionary'!$L$8:$L$39,0))," (Raw)"),""))</f>
        <v>FAO WFP Warning (Raw)</v>
      </c>
      <c r="U6" s="212"/>
      <c r="V6" s="212"/>
      <c r="W6" s="212" t="str">
        <f>IFERROR(INDEX('Data Dictionary'!$E$8:$E$39,MATCH(W7,'Data Dictionary'!$K$8:$K$39,0)),IFERROR(CONCATENATE(INDEX('Data Dictionary'!$E$8:$E$39,MATCH(LEFT(W7, SEARCH("_raw",W7,1)-1),'Data Dictionary'!$L$8:$L$39,0))," (Raw)"),""))</f>
        <v/>
      </c>
      <c r="X6" s="212" t="str">
        <f>IFERROR(INDEX('Data Dictionary'!$E$8:$E$39,MATCH(X7,'Data Dictionary'!$K$8:$K$39,0)),IFERROR(CONCATENATE(INDEX('Data Dictionary'!$E$8:$E$39,MATCH(LEFT(X7, SEARCH("_raw",X7,1)-1),'Data Dictionary'!$L$8:$L$39,0))," (Raw)"),""))</f>
        <v/>
      </c>
      <c r="Z6" s="105"/>
      <c r="AA6" s="113"/>
      <c r="AB6" s="113"/>
      <c r="AC6" s="113"/>
    </row>
    <row r="7" spans="1:38" s="107" customFormat="1" ht="29" x14ac:dyDescent="0.2">
      <c r="A7" s="225"/>
      <c r="B7" s="214"/>
      <c r="C7" s="214"/>
      <c r="D7" s="245"/>
      <c r="E7" s="245"/>
      <c r="F7" s="116"/>
      <c r="G7" s="215"/>
      <c r="H7" s="215"/>
      <c r="I7" s="215"/>
      <c r="J7" s="272" t="s">
        <v>675</v>
      </c>
      <c r="K7" s="272" t="s">
        <v>676</v>
      </c>
      <c r="L7" s="273" t="s">
        <v>2</v>
      </c>
      <c r="M7" s="274" t="s">
        <v>854</v>
      </c>
      <c r="N7" s="274" t="s">
        <v>396</v>
      </c>
      <c r="O7" s="274" t="s">
        <v>874</v>
      </c>
      <c r="P7" s="274" t="s">
        <v>468</v>
      </c>
      <c r="Q7" s="274" t="s">
        <v>402</v>
      </c>
      <c r="R7" s="274" t="s">
        <v>855</v>
      </c>
      <c r="S7" s="274" t="s">
        <v>510</v>
      </c>
      <c r="T7" s="274" t="s">
        <v>875</v>
      </c>
      <c r="U7" s="274" t="s">
        <v>594</v>
      </c>
      <c r="V7" s="274" t="s">
        <v>592</v>
      </c>
      <c r="W7" s="114"/>
      <c r="X7" s="114"/>
      <c r="Y7" s="114"/>
      <c r="Z7" s="114"/>
      <c r="AA7" s="114"/>
      <c r="AB7" s="113"/>
      <c r="AC7" s="114"/>
      <c r="AD7" s="35"/>
    </row>
    <row r="8" spans="1:38" x14ac:dyDescent="0.2">
      <c r="A8" s="94">
        <v>1</v>
      </c>
      <c r="B8" s="97" t="str" cm="1">
        <f t="array" aca="1" ref="B8:B225" ca="1">INDEX(Lookup!A:A,MATCH(_xlfn.ANCHORARRAY(C8),Lookup!B:B))</f>
        <v>Aruba</v>
      </c>
      <c r="C8" s="97" t="str" cm="1">
        <f t="array" aca="1" ref="C8:C225" ca="1">OFFSET(L8,0,0,COUNTA(L7:L411)-1,1)</f>
        <v>ABW</v>
      </c>
      <c r="D8" s="97" t="str" cm="1">
        <f t="array" aca="1" ref="D8:D225" ca="1">INDEX(Lookup!C:C,MATCH(_xlfn.ANCHORARRAY(C8),Lookup!B:B))</f>
        <v>LCN           Latin America &amp; Caribbean</v>
      </c>
      <c r="E8" s="97" t="str" cm="1">
        <f t="array" aca="1" ref="E8:E225" ca="1">INDEX(Lookup!D:D,MATCH(_xlfn.ANCHORARRAY(C8),Lookup!B:B))</f>
        <v>NA</v>
      </c>
      <c r="F8" s="94" t="str">
        <f ca="1">IF(L8 &lt;&gt; C8, "Countries don't match", "")</f>
        <v/>
      </c>
      <c r="G8" s="93">
        <f>IF(Parameters!$D$21 = 1, MAX(H8, I8),
IF(Parameters!$D$22 = 1, AVERAGE(H8,I8),
IF(Parameters!$D$23 = 1, IFERROR(GEOMEAN(H8, I8), 0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0</v>
      </c>
      <c r="H8" s="93" t="e" cm="1">
        <f t="array" ref="H8">IF(
    SUM(IF(
            ISNUMBER(
                IF(
                    $M$4:$X$4,
                    (M8:X8),
                    "")),
            1,
            0))
        =0,
    NA(),
    IF(
        Parameters!$D$15=1,
        IF(
            SUM(--(ISNUMBER(IF($M$4:$X$4=1,(M8:X8),""))))&gt;0,
            MAX(IF(
                ISNUMBER(M8:X8),
                IF(
                    M$4:X$4=1,
                    M8:X8,
                    ""),
                "")),
            MAX(IF(
                ISNUMBER(M8:X8),
                IF(
                    M$4:X$4=2,
                    M8:X8,
                    ""),
                ""))
        ),
        IF(
            Parameters!$D$16=1,
            IFERROR(
                AVERAGE(IF(
                    ISNUMBER(M8:X8),
                    IF(
                        M$4:X$4=1,
                        M8:X8,
                        ""),
                    "")),
                AVERAGE(IF(
                    ISNUMBER(M8:X8),
                    IF(
                        M$4:X$4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4:X$4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4:X$4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4:X$4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4:X$4=2,
                                M8:X8,
                                ""),
                            "")))
                )
            )
        )
    )
)</f>
        <v>#N/A</v>
      </c>
      <c r="I8" s="217" t="e" cm="1">
        <f t="array" ref="I8">IF(
    SUM(IF(
            ISNUMBER(
                IF(
                    $M$5:$X$5,
                    (M8:X8),
                    "")),
            1,
            0))
        =0,
    NA(),
    IF(
        Parameters!$D$15=1,
        IF(
            SUM(--(ISNUMBER(IF($M$5:$X$5=1,(M8:X8),""))))&gt;0,
            MAX(IF(
                ISNUMBER(M8:X8),
                IF(
                    M$5:X$5=1,
                    M8:X8,
                    ""),
                "")),
            MAX(IF(
                ISNUMBER(M8:X8),
                IF(
                    M$5:X$5=2,
                    M8:X8,
                    ""),
                ""))
        ),
        IF(
            Parameters!$D$16=1,
            IFERROR(
                AVERAGE(IF(
                    ISNUMBER(M8:X8),
                    IF(
                        M$5:X$5=1,
                        M8:X8,
                        ""),
                    "")),
                AVERAGE(IF(
                    ISNUMBER(M8:X8),
                    IF(
                        M$5:X$5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5:X$5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5:X$5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5:X$5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5:X$5=2,
                                M8:X8,
                                ""),
                            "")))
                )
            )
        )
    )
)</f>
        <v>#N/A</v>
      </c>
      <c r="J8" s="271">
        <v>44887</v>
      </c>
      <c r="K8" s="271" t="s">
        <v>430</v>
      </c>
      <c r="L8" s="104" t="s">
        <v>778</v>
      </c>
      <c r="M8" s="218" t="s">
        <v>430</v>
      </c>
      <c r="N8" s="218" t="s">
        <v>430</v>
      </c>
      <c r="O8" s="218" t="s">
        <v>430</v>
      </c>
      <c r="P8" s="218" t="s">
        <v>430</v>
      </c>
      <c r="Q8" s="218" t="s">
        <v>430</v>
      </c>
      <c r="R8" s="218" t="s">
        <v>430</v>
      </c>
      <c r="S8" s="218" t="s">
        <v>430</v>
      </c>
      <c r="T8" s="218" t="s">
        <v>430</v>
      </c>
      <c r="U8" s="218" t="s">
        <v>430</v>
      </c>
      <c r="V8" s="218" t="s">
        <v>430</v>
      </c>
      <c r="W8" s="218"/>
      <c r="X8" s="218"/>
      <c r="Y8" s="218"/>
      <c r="Z8" s="218"/>
      <c r="AA8" s="100"/>
    </row>
    <row r="9" spans="1:38" x14ac:dyDescent="0.2">
      <c r="A9" s="94">
        <v>2</v>
      </c>
      <c r="B9" s="97" t="str">
        <f ca="1"/>
        <v>Afghanistan</v>
      </c>
      <c r="C9" s="97" t="str">
        <f ca="1"/>
        <v>AFG</v>
      </c>
      <c r="D9" s="97" t="str">
        <f ca="1"/>
        <v>SAS           South Asia</v>
      </c>
      <c r="E9" s="97" t="str">
        <f ca="1"/>
        <v>IDA</v>
      </c>
      <c r="F9" s="94" t="str">
        <f t="shared" ref="F9:F72" ca="1" si="3">IF(L9 &lt;&gt; C9, "Countries don't match", "")</f>
        <v/>
      </c>
      <c r="G9" s="93">
        <f>IF(Parameters!$D$21 = 1, MAX(H9, I9),
IF(Parameters!$D$22 = 1, AVERAGE(H9,I9),
IF(Parameters!$D$23 = 1, IFERROR(GEOMEAN(H9, I9), 0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10</v>
      </c>
      <c r="H9" s="93" cm="1">
        <f t="array" ref="H9">IF(
    SUM(IF(
            ISNUMBER(
                IF(
                    $M$4:$X$4,
                    (M9:X9),
                    "")),
            1,
            0))
        =0,
    NA(),
    IF(
        Parameters!$D$15=1,
        IF(
            SUM(--(ISNUMBER(IF($M$4:$X$4=1,(M9:X9),""))))&gt;0,
            MAX(IF(
                ISNUMBER(M9:X9),
                IF(
                    M$4:X$4=1,
                    M9:X9,
                    ""),
                "")),
            MAX(IF(
                ISNUMBER(M9:X9),
                IF(
                    M$4:X$4=2,
                    M9:X9,
                    ""),
                ""))
        ),
        IF(
            Parameters!$D$16=1,
            IFERROR(
                AVERAGE(IF(
                    ISNUMBER(M9:X9),
                    IF(
                        M$4:X$4=1,
                        M9:X9,
                        ""),
                    "")),
                AVERAGE(IF(
                    ISNUMBER(M9:X9),
                    IF(
                        M$4:X$4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4:X$4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4:X$4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4:X$4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4:X$4=2,
                                M9:X9,
                                ""),
                            "")))
                )
            )
        )
    )
)</f>
        <v>10</v>
      </c>
      <c r="I9" s="217" cm="1">
        <f t="array" ref="I9">IF(
    SUM(IF(
            ISNUMBER(
                IF(
                    $M$5:$X$5,
                    (M9:X9),
                    "")),
            1,
            0))
        =0,
    NA(),
    IF(
        Parameters!$D$15=1,
        IF(
            SUM(--(ISNUMBER(IF($M$5:$X$5=1,(M9:X9),""))))&gt;0,
            MAX(IF(
                ISNUMBER(M9:X9),
                IF(
                    M$5:X$5=1,
                    M9:X9,
                    ""),
                "")),
            MAX(IF(
                ISNUMBER(M9:X9),
                IF(
                    M$5:X$5=2,
                    M9:X9,
                    ""),
                ""))
        ),
        IF(
            Parameters!$D$16=1,
            IFERROR(
                AVERAGE(IF(
                    ISNUMBER(M9:X9),
                    IF(
                        M$5:X$5=1,
                        M9:X9,
                        ""),
                    "")),
                AVERAGE(IF(
                    ISNUMBER(M9:X9),
                    IF(
                        M$5:X$5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5:X$5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5:X$5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5:X$5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5:X$5=2,
                                M9:X9,
                                ""),
                            "")))
                )
            )
        )
    )
)</f>
        <v>10</v>
      </c>
      <c r="J9" s="271">
        <v>44753</v>
      </c>
      <c r="K9" s="271">
        <v>44900</v>
      </c>
      <c r="L9" s="104" t="s">
        <v>7</v>
      </c>
      <c r="M9" s="218" t="s">
        <v>430</v>
      </c>
      <c r="N9" s="218">
        <v>10</v>
      </c>
      <c r="O9" s="218">
        <v>10</v>
      </c>
      <c r="P9" s="218" t="s">
        <v>430</v>
      </c>
      <c r="Q9" s="218" t="s">
        <v>430</v>
      </c>
      <c r="R9" s="218" t="s">
        <v>430</v>
      </c>
      <c r="S9" s="218">
        <v>0.66100000000000003</v>
      </c>
      <c r="T9" s="218" t="s">
        <v>876</v>
      </c>
      <c r="U9" s="218" t="s">
        <v>430</v>
      </c>
      <c r="V9" s="218" t="s">
        <v>430</v>
      </c>
      <c r="W9" s="218"/>
      <c r="X9" s="218"/>
      <c r="Y9" s="218"/>
      <c r="Z9" s="218"/>
      <c r="AA9" s="100"/>
    </row>
    <row r="10" spans="1:38" x14ac:dyDescent="0.2">
      <c r="A10" s="94">
        <v>3</v>
      </c>
      <c r="B10" s="97" t="str">
        <f ca="1"/>
        <v>Angola</v>
      </c>
      <c r="C10" s="97" t="str">
        <f ca="1"/>
        <v>AGO</v>
      </c>
      <c r="D10" s="97" t="str">
        <f ca="1"/>
        <v>SSF           Sub-Saharan Africa</v>
      </c>
      <c r="E10" s="97" t="str">
        <f ca="1"/>
        <v>IBRD</v>
      </c>
      <c r="F10" s="94" t="str">
        <f t="shared" ca="1" si="3"/>
        <v/>
      </c>
      <c r="G10" s="93">
        <f>IF(Parameters!$D$21 = 1, MAX(H10, I10),
IF(Parameters!$D$22 = 1, AVERAGE(H10,I10),
IF(Parameters!$D$23 = 1, IFERROR(GEOMEAN(H10, I10), 0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0</v>
      </c>
      <c r="H10" s="93" cm="1">
        <f t="array" ref="H10">IF(
    SUM(IF(
            ISNUMBER(
                IF(
                    $M$4:$X$4,
                    (M10:X10),
                    "")),
            1,
            0))
        =0,
    NA(),
    IF(
        Parameters!$D$15=1,
        IF(
            SUM(--(ISNUMBER(IF($M$4:$X$4=1,(M10:X10),""))))&gt;0,
            MAX(IF(
                ISNUMBER(M10:X10),
                IF(
                    M$4:X$4=1,
                    M10:X10,
                    ""),
                "")),
            MAX(IF(
                ISNUMBER(M10:X10),
                IF(
                    M$4:X$4=2,
                    M10:X10,
                    ""),
                ""))
        ),
        IF(
            Parameters!$D$16=1,
            IFERROR(
                AVERAGE(IF(
                    ISNUMBER(M10:X10),
                    IF(
                        M$4:X$4=1,
                        M10:X10,
                        ""),
                    "")),
                AVERAGE(IF(
                    ISNUMBER(M10:X10),
                    IF(
                        M$4:X$4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4:X$4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4:X$4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4:X$4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4:X$4=2,
                                M10:X10,
                                ""),
                            "")))
                )
            )
        )
    )
)</f>
        <v>9.9536768963520501</v>
      </c>
      <c r="I10" s="217" t="e" cm="1">
        <f t="array" ref="I10">IF(
    SUM(IF(
            ISNUMBER(
                IF(
                    $M$5:$X$5,
                    (M10:X10),
                    "")),
            1,
            0))
        =0,
    NA(),
    IF(
        Parameters!$D$15=1,
        IF(
            SUM(--(ISNUMBER(IF($M$5:$X$5=1,(M10:X10),""))))&gt;0,
            MAX(IF(
                ISNUMBER(M10:X10),
                IF(
                    M$5:X$5=1,
                    M10:X10,
                    ""),
                "")),
            MAX(IF(
                ISNUMBER(M10:X10),
                IF(
                    M$5:X$5=2,
                    M10:X10,
                    ""),
                ""))
        ),
        IF(
            Parameters!$D$16=1,
            IFERROR(
                AVERAGE(IF(
                    ISNUMBER(M10:X10),
                    IF(
                        M$5:X$5=1,
                        M10:X10,
                        ""),
                    "")),
                AVERAGE(IF(
                    ISNUMBER(M10:X10),
                    IF(
                        M$5:X$5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5:X$5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5:X$5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5:X$5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5:X$5=2,
                                M10:X10,
                                ""),
                            "")))
                )
            )
        )
    )
)</f>
        <v>#N/A</v>
      </c>
      <c r="J10" s="271">
        <v>44888</v>
      </c>
      <c r="K10" s="271">
        <v>44839</v>
      </c>
      <c r="L10" s="104" t="s">
        <v>9</v>
      </c>
      <c r="M10" s="218">
        <v>9.9536768963520501</v>
      </c>
      <c r="N10" s="218">
        <v>9.8325358851674594</v>
      </c>
      <c r="O10" s="218" t="s">
        <v>430</v>
      </c>
      <c r="P10" s="218" t="s">
        <v>430</v>
      </c>
      <c r="Q10" s="218" t="s">
        <v>430</v>
      </c>
      <c r="R10" s="218">
        <v>43.7</v>
      </c>
      <c r="S10" s="218">
        <v>0.56899999999999995</v>
      </c>
      <c r="T10" s="218" t="s">
        <v>430</v>
      </c>
      <c r="U10" s="218" t="s">
        <v>430</v>
      </c>
      <c r="V10" s="218" t="s">
        <v>430</v>
      </c>
      <c r="W10" s="218"/>
      <c r="X10" s="218"/>
      <c r="Y10" s="218"/>
      <c r="Z10" s="218"/>
      <c r="AA10" s="100"/>
    </row>
    <row r="11" spans="1:38" x14ac:dyDescent="0.2">
      <c r="A11" s="94">
        <v>4</v>
      </c>
      <c r="B11" s="97" t="str">
        <f ca="1"/>
        <v>Albania</v>
      </c>
      <c r="C11" s="97" t="str">
        <f ca="1"/>
        <v>ALB</v>
      </c>
      <c r="D11" s="97" t="str">
        <f ca="1"/>
        <v>ECS           Europe &amp; Central Asia</v>
      </c>
      <c r="E11" s="97" t="str">
        <f ca="1"/>
        <v>IBRD</v>
      </c>
      <c r="F11" s="94" t="str">
        <f t="shared" ca="1" si="3"/>
        <v/>
      </c>
      <c r="G11" s="93">
        <f>IF(Parameters!$D$21 = 1, MAX(H11, I11),
IF(Parameters!$D$22 = 1, AVERAGE(H11,I11),
IF(Parameters!$D$23 = 1, IFERROR(GEOMEAN(H11, I11), 0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93" cm="1">
        <f t="array" ref="H11">IF(
    SUM(IF(
            ISNUMBER(
                IF(
                    $M$4:$X$4,
                    (M11:X11),
                    "")),
            1,
            0))
        =0,
    NA(),
    IF(
        Parameters!$D$15=1,
        IF(
            SUM(--(ISNUMBER(IF($M$4:$X$4=1,(M11:X11),""))))&gt;0,
            MAX(IF(
                ISNUMBER(M11:X11),
                IF(
                    M$4:X$4=1,
                    M11:X11,
                    ""),
                "")),
            MAX(IF(
                ISNUMBER(M11:X11),
                IF(
                    M$4:X$4=2,
                    M11:X11,
                    ""),
                ""))
        ),
        IF(
            Parameters!$D$16=1,
            IFERROR(
                AVERAGE(IF(
                    ISNUMBER(M11:X11),
                    IF(
                        M$4:X$4=1,
                        M11:X11,
                        ""),
                    "")),
                AVERAGE(IF(
                    ISNUMBER(M11:X11),
                    IF(
                        M$4:X$4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4:X$4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4:X$4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4:X$4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4:X$4=2,
                                M11:X11,
                                ""),
                            "")))
                )
            )
        )
    )
)</f>
        <v>3.3971291866028701</v>
      </c>
      <c r="I11" s="217" t="e" cm="1">
        <f t="array" ref="I11">IF(
    SUM(IF(
            ISNUMBER(
                IF(
                    $M$5:$X$5,
                    (M11:X11),
                    "")),
            1,
            0))
        =0,
    NA(),
    IF(
        Parameters!$D$15=1,
        IF(
            SUM(--(ISNUMBER(IF($M$5:$X$5=1,(M11:X11),""))))&gt;0,
            MAX(IF(
                ISNUMBER(M11:X11),
                IF(
                    M$5:X$5=1,
                    M11:X11,
                    ""),
                "")),
            MAX(IF(
                ISNUMBER(M11:X11),
                IF(
                    M$5:X$5=2,
                    M11:X11,
                    ""),
                ""))
        ),
        IF(
            Parameters!$D$16=1,
            IFERROR(
                AVERAGE(IF(
                    ISNUMBER(M11:X11),
                    IF(
                        M$5:X$5=1,
                        M11:X11,
                        ""),
                    "")),
                AVERAGE(IF(
                    ISNUMBER(M11:X11),
                    IF(
                        M$5:X$5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5:X$5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5:X$5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5:X$5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5:X$5=2,
                                M11:X11,
                                ""),
                            "")))
                )
            )
        )
    )
)</f>
        <v>#N/A</v>
      </c>
      <c r="J11" s="271">
        <v>44753</v>
      </c>
      <c r="K11" s="271">
        <v>44753</v>
      </c>
      <c r="L11" s="104" t="s">
        <v>11</v>
      </c>
      <c r="M11" s="218" t="s">
        <v>430</v>
      </c>
      <c r="N11" s="218">
        <v>3.3971291866028701</v>
      </c>
      <c r="O11" s="218" t="s">
        <v>430</v>
      </c>
      <c r="P11" s="218" t="s">
        <v>430</v>
      </c>
      <c r="Q11" s="218" t="s">
        <v>430</v>
      </c>
      <c r="R11" s="218" t="s">
        <v>430</v>
      </c>
      <c r="S11" s="218">
        <v>0.3</v>
      </c>
      <c r="T11" s="218" t="s">
        <v>430</v>
      </c>
      <c r="U11" s="218" t="s">
        <v>430</v>
      </c>
      <c r="V11" s="218" t="s">
        <v>430</v>
      </c>
      <c r="W11" s="218"/>
      <c r="X11" s="218"/>
      <c r="Y11" s="218"/>
      <c r="Z11" s="218"/>
      <c r="AA11" s="100"/>
    </row>
    <row r="12" spans="1:38" x14ac:dyDescent="0.2">
      <c r="A12" s="94">
        <v>5</v>
      </c>
      <c r="B12" s="97" t="str">
        <f ca="1"/>
        <v>Andorra</v>
      </c>
      <c r="C12" s="97" t="str">
        <f ca="1"/>
        <v>AND</v>
      </c>
      <c r="D12" s="97" t="str">
        <f ca="1"/>
        <v>ECS           Europe &amp; Central Asia</v>
      </c>
      <c r="E12" s="97" t="str">
        <f ca="1"/>
        <v>NA</v>
      </c>
      <c r="F12" s="94" t="str">
        <f t="shared" ca="1" si="3"/>
        <v/>
      </c>
      <c r="G12" s="93">
        <f>IF(Parameters!$D$21 = 1, MAX(H12, I12),
IF(Parameters!$D$22 = 1, AVERAGE(H12,I12),
IF(Parameters!$D$23 = 1, IFERROR(GEOMEAN(H12, I12), 0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0</v>
      </c>
      <c r="H12" s="93" t="e" cm="1">
        <f t="array" ref="H12">IF(
    SUM(IF(
            ISNUMBER(
                IF(
                    $M$4:$X$4,
                    (M12:X12),
                    "")),
            1,
            0))
        =0,
    NA(),
    IF(
        Parameters!$D$15=1,
        IF(
            SUM(--(ISNUMBER(IF($M$4:$X$4=1,(M12:X12),""))))&gt;0,
            MAX(IF(
                ISNUMBER(M12:X12),
                IF(
                    M$4:X$4=1,
                    M12:X12,
                    ""),
                "")),
            MAX(IF(
                ISNUMBER(M12:X12),
                IF(
                    M$4:X$4=2,
                    M12:X12,
                    ""),
                ""))
        ),
        IF(
            Parameters!$D$16=1,
            IFERROR(
                AVERAGE(IF(
                    ISNUMBER(M12:X12),
                    IF(
                        M$4:X$4=1,
                        M12:X12,
                        ""),
                    "")),
                AVERAGE(IF(
                    ISNUMBER(M12:X12),
                    IF(
                        M$4:X$4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4:X$4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4:X$4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4:X$4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4:X$4=2,
                                M12:X12,
                                ""),
                            "")))
                )
            )
        )
    )
)</f>
        <v>#N/A</v>
      </c>
      <c r="I12" s="217" t="e" cm="1">
        <f t="array" ref="I12">IF(
    SUM(IF(
            ISNUMBER(
                IF(
                    $M$5:$X$5,
                    (M12:X12),
                    "")),
            1,
            0))
        =0,
    NA(),
    IF(
        Parameters!$D$15=1,
        IF(
            SUM(--(ISNUMBER(IF($M$5:$X$5=1,(M12:X12),""))))&gt;0,
            MAX(IF(
                ISNUMBER(M12:X12),
                IF(
                    M$5:X$5=1,
                    M12:X12,
                    ""),
                "")),
            MAX(IF(
                ISNUMBER(M12:X12),
                IF(
                    M$5:X$5=2,
                    M12:X12,
                    ""),
                ""))
        ),
        IF(
            Parameters!$D$16=1,
            IFERROR(
                AVERAGE(IF(
                    ISNUMBER(M12:X12),
                    IF(
                        M$5:X$5=1,
                        M12:X12,
                        ""),
                    "")),
                AVERAGE(IF(
                    ISNUMBER(M12:X12),
                    IF(
                        M$5:X$5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5:X$5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5:X$5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5:X$5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5:X$5=2,
                                M12:X12,
                                ""),
                            "")))
                )
            )
        )
    )
)</f>
        <v>#N/A</v>
      </c>
      <c r="J12" s="271">
        <v>44887</v>
      </c>
      <c r="K12" s="271" t="s">
        <v>430</v>
      </c>
      <c r="L12" s="104" t="s">
        <v>779</v>
      </c>
      <c r="M12" s="218" t="s">
        <v>430</v>
      </c>
      <c r="N12" s="218" t="s">
        <v>430</v>
      </c>
      <c r="O12" s="218" t="s">
        <v>430</v>
      </c>
      <c r="P12" s="218" t="s">
        <v>430</v>
      </c>
      <c r="Q12" s="218" t="s">
        <v>430</v>
      </c>
      <c r="R12" s="218" t="s">
        <v>430</v>
      </c>
      <c r="S12" s="218" t="s">
        <v>430</v>
      </c>
      <c r="T12" s="218" t="s">
        <v>430</v>
      </c>
      <c r="U12" s="218" t="s">
        <v>430</v>
      </c>
      <c r="V12" s="218" t="s">
        <v>430</v>
      </c>
      <c r="W12" s="218"/>
      <c r="X12" s="218"/>
      <c r="Y12" s="218"/>
      <c r="Z12" s="218"/>
      <c r="AA12" s="100"/>
    </row>
    <row r="13" spans="1:38" x14ac:dyDescent="0.2">
      <c r="A13" s="94">
        <v>6</v>
      </c>
      <c r="B13" s="97" t="str">
        <f ca="1"/>
        <v>United Arab Emirates</v>
      </c>
      <c r="C13" s="97" t="str">
        <f ca="1"/>
        <v>ARE</v>
      </c>
      <c r="D13" s="97" t="str">
        <f ca="1"/>
        <v>MEA           Middle East &amp; North Africa</v>
      </c>
      <c r="E13" s="97" t="str">
        <f ca="1"/>
        <v>NA</v>
      </c>
      <c r="F13" s="94" t="str">
        <f t="shared" ca="1" si="3"/>
        <v/>
      </c>
      <c r="G13" s="93">
        <f>IF(Parameters!$D$21 = 1, MAX(H13, I13),
IF(Parameters!$D$22 = 1, AVERAGE(H13,I13),
IF(Parameters!$D$23 = 1, IFERROR(GEOMEAN(H13, I13), 0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93" cm="1">
        <f t="array" ref="H13">IF(
    SUM(IF(
            ISNUMBER(
                IF(
                    $M$4:$X$4,
                    (M13:X13),
                    "")),
            1,
            0))
        =0,
    NA(),
    IF(
        Parameters!$D$15=1,
        IF(
            SUM(--(ISNUMBER(IF($M$4:$X$4=1,(M13:X13),""))))&gt;0,
            MAX(IF(
                ISNUMBER(M13:X13),
                IF(
                    M$4:X$4=1,
                    M13:X13,
                    ""),
                "")),
            MAX(IF(
                ISNUMBER(M13:X13),
                IF(
                    M$4:X$4=2,
                    M13:X13,
                    ""),
                ""))
        ),
        IF(
            Parameters!$D$16=1,
            IFERROR(
                AVERAGE(IF(
                    ISNUMBER(M13:X13),
                    IF(
                        M$4:X$4=1,
                        M13:X13,
                        ""),
                    "")),
                AVERAGE(IF(
                    ISNUMBER(M13:X13),
                    IF(
                        M$4:X$4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4:X$4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4:X$4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4:X$4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4:X$4=2,
                                M13:X13,
                                ""),
                            "")))
                )
            )
        )
    )
)</f>
        <v>0.83381586566299803</v>
      </c>
      <c r="I13" s="217" t="e" cm="1">
        <f t="array" ref="I13">IF(
    SUM(IF(
            ISNUMBER(
                IF(
                    $M$5:$X$5,
                    (M13:X13),
                    "")),
            1,
            0))
        =0,
    NA(),
    IF(
        Parameters!$D$15=1,
        IF(
            SUM(--(ISNUMBER(IF($M$5:$X$5=1,(M13:X13),""))))&gt;0,
            MAX(IF(
                ISNUMBER(M13:X13),
                IF(
                    M$5:X$5=1,
                    M13:X13,
                    ""),
                "")),
            MAX(IF(
                ISNUMBER(M13:X13),
                IF(
                    M$5:X$5=2,
                    M13:X13,
                    ""),
                ""))
        ),
        IF(
            Parameters!$D$16=1,
            IFERROR(
                AVERAGE(IF(
                    ISNUMBER(M13:X13),
                    IF(
                        M$5:X$5=1,
                        M13:X13,
                        ""),
                    "")),
                AVERAGE(IF(
                    ISNUMBER(M13:X13),
                    IF(
                        M$5:X$5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5:X$5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5:X$5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5:X$5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5:X$5=2,
                                M13:X13,
                                ""),
                            "")))
                )
            )
        )
    )
)</f>
        <v>#N/A</v>
      </c>
      <c r="J13" s="271">
        <v>44753</v>
      </c>
      <c r="K13" s="271">
        <v>44753</v>
      </c>
      <c r="L13" s="104" t="s">
        <v>13</v>
      </c>
      <c r="M13" s="218">
        <v>0.83381586566299803</v>
      </c>
      <c r="N13" s="218">
        <v>1.07655502392344</v>
      </c>
      <c r="O13" s="218" t="s">
        <v>430</v>
      </c>
      <c r="P13" s="218" t="s">
        <v>430</v>
      </c>
      <c r="Q13" s="218" t="s">
        <v>430</v>
      </c>
      <c r="R13" s="218">
        <v>75.2</v>
      </c>
      <c r="S13" s="218">
        <v>0.20300000000000001</v>
      </c>
      <c r="T13" s="218" t="s">
        <v>430</v>
      </c>
      <c r="U13" s="218" t="s">
        <v>430</v>
      </c>
      <c r="V13" s="218" t="s">
        <v>430</v>
      </c>
      <c r="W13" s="218"/>
      <c r="X13" s="218"/>
      <c r="Y13" s="218"/>
      <c r="Z13" s="218"/>
      <c r="AA13" s="100"/>
      <c r="AH13" s="99"/>
    </row>
    <row r="14" spans="1:38" x14ac:dyDescent="0.2">
      <c r="A14" s="94">
        <v>7</v>
      </c>
      <c r="B14" s="97" t="str">
        <f ca="1"/>
        <v>Argentina</v>
      </c>
      <c r="C14" s="97" t="str">
        <f ca="1"/>
        <v>ARG</v>
      </c>
      <c r="D14" s="97" t="str">
        <f ca="1"/>
        <v>LCN           Latin America &amp; Caribbean</v>
      </c>
      <c r="E14" s="97" t="str">
        <f ca="1"/>
        <v>IBRD</v>
      </c>
      <c r="F14" s="94" t="str">
        <f t="shared" ca="1" si="3"/>
        <v/>
      </c>
      <c r="G14" s="93">
        <f>IF(Parameters!$D$21 = 1, MAX(H14, I14),
IF(Parameters!$D$22 = 1, AVERAGE(H14,I14),
IF(Parameters!$D$23 = 1, IFERROR(GEOMEAN(H14, I14), 0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0</v>
      </c>
      <c r="H14" s="93" cm="1">
        <f t="array" ref="H14">IF(
    SUM(IF(
            ISNUMBER(
                IF(
                    $M$4:$X$4,
                    (M14:X14),
                    "")),
            1,
            0))
        =0,
    NA(),
    IF(
        Parameters!$D$15=1,
        IF(
            SUM(--(ISNUMBER(IF($M$4:$X$4=1,(M14:X14),""))))&gt;0,
            MAX(IF(
                ISNUMBER(M14:X14),
                IF(
                    M$4:X$4=1,
                    M14:X14,
                    ""),
                "")),
            MAX(IF(
                ISNUMBER(M14:X14),
                IF(
                    M$4:X$4=2,
                    M14:X14,
                    ""),
                ""))
        ),
        IF(
            Parameters!$D$16=1,
            IFERROR(
                AVERAGE(IF(
                    ISNUMBER(M14:X14),
                    IF(
                        M$4:X$4=1,
                        M14:X14,
                        ""),
                    "")),
                AVERAGE(IF(
                    ISNUMBER(M14:X14),
                    IF(
                        M$4:X$4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4:X$4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4:X$4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4:X$4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4:X$4=2,
                                M14:X14,
                                ""),
                            "")))
                )
            )
        )
    )
)</f>
        <v>3.8448176027793801</v>
      </c>
      <c r="I14" s="217" t="e" cm="1">
        <f t="array" ref="I14">IF(
    SUM(IF(
            ISNUMBER(
                IF(
                    $M$5:$X$5,
                    (M14:X14),
                    "")),
            1,
            0))
        =0,
    NA(),
    IF(
        Parameters!$D$15=1,
        IF(
            SUM(--(ISNUMBER(IF($M$5:$X$5=1,(M14:X14),""))))&gt;0,
            MAX(IF(
                ISNUMBER(M14:X14),
                IF(
                    M$5:X$5=1,
                    M14:X14,
                    ""),
                "")),
            MAX(IF(
                ISNUMBER(M14:X14),
                IF(
                    M$5:X$5=2,
                    M14:X14,
                    ""),
                ""))
        ),
        IF(
            Parameters!$D$16=1,
            IFERROR(
                AVERAGE(IF(
                    ISNUMBER(M14:X14),
                    IF(
                        M$5:X$5=1,
                        M14:X14,
                        ""),
                    "")),
                AVERAGE(IF(
                    ISNUMBER(M14:X14),
                    IF(
                        M$5:X$5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5:X$5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5:X$5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5:X$5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5:X$5=2,
                                M14:X14,
                                ""),
                            "")))
                )
            )
        )
    )
)</f>
        <v>#N/A</v>
      </c>
      <c r="J14" s="271">
        <v>44888</v>
      </c>
      <c r="K14" s="271">
        <v>44753</v>
      </c>
      <c r="L14" s="104" t="s">
        <v>15</v>
      </c>
      <c r="M14" s="218">
        <v>3.8448176027793801</v>
      </c>
      <c r="N14" s="218">
        <v>2.2727272727272698</v>
      </c>
      <c r="O14" s="218" t="s">
        <v>430</v>
      </c>
      <c r="P14" s="218" t="s">
        <v>430</v>
      </c>
      <c r="Q14" s="218" t="s">
        <v>430</v>
      </c>
      <c r="R14" s="218">
        <v>64.8</v>
      </c>
      <c r="S14" s="218">
        <v>0.253</v>
      </c>
      <c r="T14" s="218" t="s">
        <v>430</v>
      </c>
      <c r="U14" s="218" t="s">
        <v>430</v>
      </c>
      <c r="V14" s="218" t="s">
        <v>430</v>
      </c>
      <c r="W14" s="218"/>
      <c r="X14" s="218"/>
      <c r="Y14" s="218"/>
      <c r="Z14" s="218"/>
      <c r="AA14" s="100"/>
      <c r="AH14" s="99"/>
    </row>
    <row r="15" spans="1:38" x14ac:dyDescent="0.2">
      <c r="A15" s="94">
        <v>8</v>
      </c>
      <c r="B15" s="97" t="str">
        <f ca="1"/>
        <v>Armenia</v>
      </c>
      <c r="C15" s="97" t="str">
        <f ca="1"/>
        <v>ARM</v>
      </c>
      <c r="D15" s="97" t="str">
        <f ca="1"/>
        <v>ECS           Europe &amp; Central Asia</v>
      </c>
      <c r="E15" s="97" t="str">
        <f ca="1"/>
        <v>IBRD</v>
      </c>
      <c r="F15" s="94" t="str">
        <f t="shared" ca="1" si="3"/>
        <v/>
      </c>
      <c r="G15" s="93">
        <f>IF(Parameters!$D$21 = 1, MAX(H15, I15),
IF(Parameters!$D$22 = 1, AVERAGE(H15,I15),
IF(Parameters!$D$23 = 1, IFERROR(GEOMEAN(H15, I15), 0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0</v>
      </c>
      <c r="H15" s="93" cm="1">
        <f t="array" ref="H15">IF(
    SUM(IF(
            ISNUMBER(
                IF(
                    $M$4:$X$4,
                    (M15:X15),
                    "")),
            1,
            0))
        =0,
    NA(),
    IF(
        Parameters!$D$15=1,
        IF(
            SUM(--(ISNUMBER(IF($M$4:$X$4=1,(M15:X15),""))))&gt;0,
            MAX(IF(
                ISNUMBER(M15:X15),
                IF(
                    M$4:X$4=1,
                    M15:X15,
                    ""),
                "")),
            MAX(IF(
                ISNUMBER(M15:X15),
                IF(
                    M$4:X$4=2,
                    M15:X15,
                    ""),
                ""))
        ),
        IF(
            Parameters!$D$16=1,
            IFERROR(
                AVERAGE(IF(
                    ISNUMBER(M15:X15),
                    IF(
                        M$4:X$4=1,
                        M15:X15,
                        ""),
                    "")),
                AVERAGE(IF(
                    ISNUMBER(M15:X15),
                    IF(
                        M$4:X$4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4:X$4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4:X$4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4:X$4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4:X$4=2,
                                M15:X15,
                                ""),
                            "")))
                )
            )
        )
    )
)</f>
        <v>2.7033492822966498</v>
      </c>
      <c r="I15" s="217" t="e" cm="1">
        <f t="array" ref="I15">IF(
    SUM(IF(
            ISNUMBER(
                IF(
                    $M$5:$X$5,
                    (M15:X15),
                    "")),
            1,
            0))
        =0,
    NA(),
    IF(
        Parameters!$D$15=1,
        IF(
            SUM(--(ISNUMBER(IF($M$5:$X$5=1,(M15:X15),""))))&gt;0,
            MAX(IF(
                ISNUMBER(M15:X15),
                IF(
                    M$5:X$5=1,
                    M15:X15,
                    ""),
                "")),
            MAX(IF(
                ISNUMBER(M15:X15),
                IF(
                    M$5:X$5=2,
                    M15:X15,
                    ""),
                ""))
        ),
        IF(
            Parameters!$D$16=1,
            IFERROR(
                AVERAGE(IF(
                    ISNUMBER(M15:X15),
                    IF(
                        M$5:X$5=1,
                        M15:X15,
                        ""),
                    "")),
                AVERAGE(IF(
                    ISNUMBER(M15:X15),
                    IF(
                        M$5:X$5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5:X$5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5:X$5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5:X$5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5:X$5=2,
                                M15:X15,
                                ""),
                            "")))
                )
            )
        )
    )
)</f>
        <v>#N/A</v>
      </c>
      <c r="J15" s="271" t="s">
        <v>430</v>
      </c>
      <c r="K15" s="271">
        <v>44753</v>
      </c>
      <c r="L15" s="104" t="s">
        <v>17</v>
      </c>
      <c r="M15" s="218" t="s">
        <v>430</v>
      </c>
      <c r="N15" s="218">
        <v>2.7033492822966498</v>
      </c>
      <c r="O15" s="218" t="s">
        <v>430</v>
      </c>
      <c r="P15" s="218" t="s">
        <v>430</v>
      </c>
      <c r="Q15" s="218" t="s">
        <v>430</v>
      </c>
      <c r="R15" s="218" t="s">
        <v>430</v>
      </c>
      <c r="S15" s="218">
        <v>0.27100000000000002</v>
      </c>
      <c r="T15" s="218" t="s">
        <v>430</v>
      </c>
      <c r="U15" s="218" t="s">
        <v>430</v>
      </c>
      <c r="V15" s="218" t="s">
        <v>430</v>
      </c>
      <c r="W15" s="218"/>
      <c r="X15" s="218"/>
      <c r="Y15" s="218"/>
      <c r="Z15" s="218"/>
      <c r="AA15" s="100"/>
    </row>
    <row r="16" spans="1:38" x14ac:dyDescent="0.2">
      <c r="A16" s="94">
        <v>9</v>
      </c>
      <c r="B16" s="97" t="str">
        <f ca="1"/>
        <v>American Samoa</v>
      </c>
      <c r="C16" s="97" t="str">
        <f ca="1"/>
        <v>ASM</v>
      </c>
      <c r="D16" s="97" t="str">
        <f ca="1"/>
        <v>EAS           East Asia &amp; Pacific</v>
      </c>
      <c r="E16" s="97" t="str">
        <f ca="1"/>
        <v>NA</v>
      </c>
      <c r="F16" s="94" t="str">
        <f t="shared" ca="1" si="3"/>
        <v/>
      </c>
      <c r="G16" s="93">
        <f>IF(Parameters!$D$21 = 1, MAX(H16, I16),
IF(Parameters!$D$22 = 1, AVERAGE(H16,I16),
IF(Parameters!$D$23 = 1, IFERROR(GEOMEAN(H16, I16), 0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0</v>
      </c>
      <c r="H16" s="93" t="e" cm="1">
        <f t="array" ref="H16">IF(
    SUM(IF(
            ISNUMBER(
                IF(
                    $M$4:$X$4,
                    (M16:X16),
                    "")),
            1,
            0))
        =0,
    NA(),
    IF(
        Parameters!$D$15=1,
        IF(
            SUM(--(ISNUMBER(IF($M$4:$X$4=1,(M16:X16),""))))&gt;0,
            MAX(IF(
                ISNUMBER(M16:X16),
                IF(
                    M$4:X$4=1,
                    M16:X16,
                    ""),
                "")),
            MAX(IF(
                ISNUMBER(M16:X16),
                IF(
                    M$4:X$4=2,
                    M16:X16,
                    ""),
                ""))
        ),
        IF(
            Parameters!$D$16=1,
            IFERROR(
                AVERAGE(IF(
                    ISNUMBER(M16:X16),
                    IF(
                        M$4:X$4=1,
                        M16:X16,
                        ""),
                    "")),
                AVERAGE(IF(
                    ISNUMBER(M16:X16),
                    IF(
                        M$4:X$4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4:X$4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4:X$4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4:X$4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4:X$4=2,
                                M16:X16,
                                ""),
                            "")))
                )
            )
        )
    )
)</f>
        <v>#N/A</v>
      </c>
      <c r="I16" s="217" t="e" cm="1">
        <f t="array" ref="I16">IF(
    SUM(IF(
            ISNUMBER(
                IF(
                    $M$5:$X$5,
                    (M16:X16),
                    "")),
            1,
            0))
        =0,
    NA(),
    IF(
        Parameters!$D$15=1,
        IF(
            SUM(--(ISNUMBER(IF($M$5:$X$5=1,(M16:X16),""))))&gt;0,
            MAX(IF(
                ISNUMBER(M16:X16),
                IF(
                    M$5:X$5=1,
                    M16:X16,
                    ""),
                "")),
            MAX(IF(
                ISNUMBER(M16:X16),
                IF(
                    M$5:X$5=2,
                    M16:X16,
                    ""),
                ""))
        ),
        IF(
            Parameters!$D$16=1,
            IFERROR(
                AVERAGE(IF(
                    ISNUMBER(M16:X16),
                    IF(
                        M$5:X$5=1,
                        M16:X16,
                        ""),
                    "")),
                AVERAGE(IF(
                    ISNUMBER(M16:X16),
                    IF(
                        M$5:X$5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5:X$5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5:X$5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5:X$5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5:X$5=2,
                                M16:X16,
                                ""),
                            "")))
                )
            )
        )
    )
)</f>
        <v>#N/A</v>
      </c>
      <c r="J16" s="271">
        <v>44887</v>
      </c>
      <c r="K16" s="271" t="s">
        <v>430</v>
      </c>
      <c r="L16" s="267" t="s">
        <v>780</v>
      </c>
      <c r="M16" s="218" t="s">
        <v>430</v>
      </c>
      <c r="N16" s="218" t="s">
        <v>430</v>
      </c>
      <c r="O16" s="218" t="s">
        <v>430</v>
      </c>
      <c r="P16" s="218" t="s">
        <v>430</v>
      </c>
      <c r="Q16" s="218" t="s">
        <v>430</v>
      </c>
      <c r="R16" s="218" t="s">
        <v>430</v>
      </c>
      <c r="S16" s="218" t="s">
        <v>430</v>
      </c>
      <c r="T16" s="218" t="s">
        <v>430</v>
      </c>
      <c r="U16" s="218" t="s">
        <v>430</v>
      </c>
      <c r="V16" s="218" t="s">
        <v>430</v>
      </c>
      <c r="W16" s="218"/>
      <c r="X16" s="218"/>
      <c r="Y16" s="218"/>
      <c r="Z16" s="218"/>
      <c r="AA16" s="100"/>
    </row>
    <row r="17" spans="1:31" x14ac:dyDescent="0.2">
      <c r="A17" s="94">
        <v>10</v>
      </c>
      <c r="B17" s="97" t="str">
        <f ca="1"/>
        <v>Antigua and Barbuda</v>
      </c>
      <c r="C17" s="97" t="str">
        <f ca="1"/>
        <v>ATG</v>
      </c>
      <c r="D17" s="97" t="str">
        <f ca="1"/>
        <v>LCN           Latin America &amp; Caribbean</v>
      </c>
      <c r="E17" s="97" t="str">
        <f ca="1"/>
        <v>IBRD</v>
      </c>
      <c r="F17" s="94" t="str">
        <f t="shared" ca="1" si="3"/>
        <v/>
      </c>
      <c r="G17" s="93">
        <f>IF(Parameters!$D$21 = 1, MAX(H17, I17),
IF(Parameters!$D$22 = 1, AVERAGE(H17,I17),
IF(Parameters!$D$23 = 1, IFERROR(GEOMEAN(H17, I17), 0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0</v>
      </c>
      <c r="H17" s="93" t="e" cm="1">
        <f t="array" ref="H17">IF(
    SUM(IF(
            ISNUMBER(
                IF(
                    $M$4:$X$4,
                    (M17:X17),
                    "")),
            1,
            0))
        =0,
    NA(),
    IF(
        Parameters!$D$15=1,
        IF(
            SUM(--(ISNUMBER(IF($M$4:$X$4=1,(M17:X17),""))))&gt;0,
            MAX(IF(
                ISNUMBER(M17:X17),
                IF(
                    M$4:X$4=1,
                    M17:X17,
                    ""),
                "")),
            MAX(IF(
                ISNUMBER(M17:X17),
                IF(
                    M$4:X$4=2,
                    M17:X17,
                    ""),
                ""))
        ),
        IF(
            Parameters!$D$16=1,
            IFERROR(
                AVERAGE(IF(
                    ISNUMBER(M17:X17),
                    IF(
                        M$4:X$4=1,
                        M17:X17,
                        ""),
                    "")),
                AVERAGE(IF(
                    ISNUMBER(M17:X17),
                    IF(
                        M$4:X$4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4:X$4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4:X$4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4:X$4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4:X$4=2,
                                M17:X17,
                                ""),
                            "")))
                )
            )
        )
    )
)</f>
        <v>#N/A</v>
      </c>
      <c r="I17" s="217" t="e" cm="1">
        <f t="array" ref="I17">IF(
    SUM(IF(
            ISNUMBER(
                IF(
                    $M$5:$X$5,
                    (M17:X17),
                    "")),
            1,
            0))
        =0,
    NA(),
    IF(
        Parameters!$D$15=1,
        IF(
            SUM(--(ISNUMBER(IF($M$5:$X$5=1,(M17:X17),""))))&gt;0,
            MAX(IF(
                ISNUMBER(M17:X17),
                IF(
                    M$5:X$5=1,
                    M17:X17,
                    ""),
                "")),
            MAX(IF(
                ISNUMBER(M17:X17),
                IF(
                    M$5:X$5=2,
                    M17:X17,
                    ""),
                ""))
        ),
        IF(
            Parameters!$D$16=1,
            IFERROR(
                AVERAGE(IF(
                    ISNUMBER(M17:X17),
                    IF(
                        M$5:X$5=1,
                        M17:X17,
                        ""),
                    "")),
                AVERAGE(IF(
                    ISNUMBER(M17:X17),
                    IF(
                        M$5:X$5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5:X$5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5:X$5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5:X$5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5:X$5=2,
                                M17:X17,
                                ""),
                            "")))
                )
            )
        )
    )
)</f>
        <v>#N/A</v>
      </c>
      <c r="J17" s="271">
        <v>44753</v>
      </c>
      <c r="K17" s="271">
        <v>44753</v>
      </c>
      <c r="L17" s="104" t="s">
        <v>19</v>
      </c>
      <c r="M17" s="218" t="s">
        <v>430</v>
      </c>
      <c r="N17" s="218" t="s">
        <v>430</v>
      </c>
      <c r="O17" s="218" t="s">
        <v>430</v>
      </c>
      <c r="P17" s="218" t="s">
        <v>430</v>
      </c>
      <c r="Q17" s="218" t="s">
        <v>430</v>
      </c>
      <c r="R17" s="218" t="s">
        <v>430</v>
      </c>
      <c r="S17" s="218" t="s">
        <v>430</v>
      </c>
      <c r="T17" s="218" t="s">
        <v>430</v>
      </c>
      <c r="U17" s="218" t="s">
        <v>430</v>
      </c>
      <c r="V17" s="218" t="s">
        <v>430</v>
      </c>
      <c r="W17" s="218"/>
      <c r="X17" s="218"/>
      <c r="Y17" s="218"/>
      <c r="Z17" s="218"/>
      <c r="AA17" s="100"/>
      <c r="AE17" s="99"/>
    </row>
    <row r="18" spans="1:31" x14ac:dyDescent="0.2">
      <c r="A18" s="94">
        <v>11</v>
      </c>
      <c r="B18" s="97" t="str">
        <f ca="1"/>
        <v>Australia</v>
      </c>
      <c r="C18" s="97" t="str">
        <f ca="1"/>
        <v>AUS</v>
      </c>
      <c r="D18" s="97" t="str">
        <f ca="1"/>
        <v>EAS           East Asia &amp; Pacific</v>
      </c>
      <c r="E18" s="97" t="str">
        <f ca="1"/>
        <v>NA</v>
      </c>
      <c r="F18" s="94" t="str">
        <f t="shared" ca="1" si="3"/>
        <v/>
      </c>
      <c r="G18" s="93">
        <f>IF(Parameters!$D$21 = 1, MAX(H18, I18),
IF(Parameters!$D$22 = 1, AVERAGE(H18,I18),
IF(Parameters!$D$23 = 1, IFERROR(GEOMEAN(H18, I18), 0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93" cm="1">
        <f t="array" ref="H18">IF(
    SUM(IF(
            ISNUMBER(
                IF(
                    $M$4:$X$4,
                    (M18:X18),
                    "")),
            1,
            0))
        =0,
    NA(),
    IF(
        Parameters!$D$15=1,
        IF(
            SUM(--(ISNUMBER(IF($M$4:$X$4=1,(M18:X18),""))))&gt;0,
            MAX(IF(
                ISNUMBER(M18:X18),
                IF(
                    M$4:X$4=1,
                    M18:X18,
                    ""),
                "")),
            MAX(IF(
                ISNUMBER(M18:X18),
                IF(
                    M$4:X$4=2,
                    M18:X18,
                    ""),
                ""))
        ),
        IF(
            Parameters!$D$16=1,
            IFERROR(
                AVERAGE(IF(
                    ISNUMBER(M18:X18),
                    IF(
                        M$4:X$4=1,
                        M18:X18,
                        ""),
                    "")),
                AVERAGE(IF(
                    ISNUMBER(M18:X18),
                    IF(
                        M$4:X$4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4:X$4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4:X$4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4:X$4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4:X$4=2,
                                M18:X18,
                                ""),
                            "")))
                )
            )
        )
    )
)</f>
        <v>0.775911986103066</v>
      </c>
      <c r="I18" s="217" t="e" cm="1">
        <f t="array" ref="I18">IF(
    SUM(IF(
            ISNUMBER(
                IF(
                    $M$5:$X$5,
                    (M18:X18),
                    "")),
            1,
            0))
        =0,
    NA(),
    IF(
        Parameters!$D$15=1,
        IF(
            SUM(--(ISNUMBER(IF($M$5:$X$5=1,(M18:X18),""))))&gt;0,
            MAX(IF(
                ISNUMBER(M18:X18),
                IF(
                    M$5:X$5=1,
                    M18:X18,
                    ""),
                "")),
            MAX(IF(
                ISNUMBER(M18:X18),
                IF(
                    M$5:X$5=2,
                    M18:X18,
                    ""),
                ""))
        ),
        IF(
            Parameters!$D$16=1,
            IFERROR(
                AVERAGE(IF(
                    ISNUMBER(M18:X18),
                    IF(
                        M$5:X$5=1,
                        M18:X18,
                        ""),
                    "")),
                AVERAGE(IF(
                    ISNUMBER(M18:X18),
                    IF(
                        M$5:X$5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5:X$5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5:X$5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5:X$5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5:X$5=2,
                                M18:X18,
                                ""),
                            "")))
                )
            )
        )
    )
)</f>
        <v>#N/A</v>
      </c>
      <c r="J18" s="271">
        <v>44753</v>
      </c>
      <c r="K18" s="271">
        <v>44753</v>
      </c>
      <c r="L18" s="104" t="s">
        <v>21</v>
      </c>
      <c r="M18" s="218">
        <v>0.775911986103066</v>
      </c>
      <c r="N18" s="218">
        <v>0.88516746411483205</v>
      </c>
      <c r="O18" s="218" t="s">
        <v>430</v>
      </c>
      <c r="P18" s="218" t="s">
        <v>430</v>
      </c>
      <c r="Q18" s="218" t="s">
        <v>430</v>
      </c>
      <c r="R18" s="218">
        <v>75.400000000000006</v>
      </c>
      <c r="S18" s="218">
        <v>0.19500000000000001</v>
      </c>
      <c r="T18" s="218" t="s">
        <v>430</v>
      </c>
      <c r="U18" s="218" t="s">
        <v>430</v>
      </c>
      <c r="V18" s="218" t="s">
        <v>430</v>
      </c>
      <c r="W18" s="218"/>
      <c r="X18" s="218"/>
      <c r="Y18" s="218"/>
      <c r="Z18" s="218"/>
      <c r="AA18" s="100"/>
    </row>
    <row r="19" spans="1:31" x14ac:dyDescent="0.2">
      <c r="A19" s="94">
        <v>12</v>
      </c>
      <c r="B19" s="97" t="str">
        <f ca="1"/>
        <v>Austria</v>
      </c>
      <c r="C19" s="97" t="str">
        <f ca="1"/>
        <v>AUT</v>
      </c>
      <c r="D19" s="97" t="str">
        <f ca="1"/>
        <v>ECS           Europe &amp; Central Asia</v>
      </c>
      <c r="E19" s="97" t="str">
        <f ca="1"/>
        <v>NA</v>
      </c>
      <c r="F19" s="94" t="str">
        <f t="shared" ca="1" si="3"/>
        <v/>
      </c>
      <c r="G19" s="93">
        <f>IF(Parameters!$D$21 = 1, MAX(H19, I19),
IF(Parameters!$D$22 = 1, AVERAGE(H19,I19),
IF(Parameters!$D$23 = 1, IFERROR(GEOMEAN(H19, I19), 0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0</v>
      </c>
      <c r="H19" s="93" cm="1">
        <f t="array" ref="H19">IF(
    SUM(IF(
            ISNUMBER(
                IF(
                    $M$4:$X$4,
                    (M19:X19),
                    "")),
            1,
            0))
        =0,
    NA(),
    IF(
        Parameters!$D$15=1,
        IF(
            SUM(--(ISNUMBER(IF($M$4:$X$4=1,(M19:X19),""))))&gt;0,
            MAX(IF(
                ISNUMBER(M19:X19),
                IF(
                    M$4:X$4=1,
                    M19:X19,
                    ""),
                "")),
            MAX(IF(
                ISNUMBER(M19:X19),
                IF(
                    M$4:X$4=2,
                    M19:X19,
                    ""),
                ""))
        ),
        IF(
            Parameters!$D$16=1,
            IFERROR(
                AVERAGE(IF(
                    ISNUMBER(M19:X19),
                    IF(
                        M$4:X$4=1,
                        M19:X19,
                        ""),
                    "")),
                AVERAGE(IF(
                    ISNUMBER(M19:X19),
                    IF(
                        M$4:X$4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4:X$4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4:X$4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4:X$4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4:X$4=2,
                                M19:X19,
                                ""),
                            "")))
                )
            )
        )
    )
)</f>
        <v>0</v>
      </c>
      <c r="I19" s="217" t="e" cm="1">
        <f t="array" ref="I19">IF(
    SUM(IF(
            ISNUMBER(
                IF(
                    $M$5:$X$5,
                    (M19:X19),
                    "")),
            1,
            0))
        =0,
    NA(),
    IF(
        Parameters!$D$15=1,
        IF(
            SUM(--(ISNUMBER(IF($M$5:$X$5=1,(M19:X19),""))))&gt;0,
            MAX(IF(
                ISNUMBER(M19:X19),
                IF(
                    M$5:X$5=1,
                    M19:X19,
                    ""),
                "")),
            MAX(IF(
                ISNUMBER(M19:X19),
                IF(
                    M$5:X$5=2,
                    M19:X19,
                    ""),
                ""))
        ),
        IF(
            Parameters!$D$16=1,
            IFERROR(
                AVERAGE(IF(
                    ISNUMBER(M19:X19),
                    IF(
                        M$5:X$5=1,
                        M19:X19,
                        ""),
                    "")),
                AVERAGE(IF(
                    ISNUMBER(M19:X19),
                    IF(
                        M$5:X$5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5:X$5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5:X$5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5:X$5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5:X$5=2,
                                M19:X19,
                                ""),
                            "")))
                )
            )
        )
    )
)</f>
        <v>#N/A</v>
      </c>
      <c r="J19" s="271">
        <v>44888</v>
      </c>
      <c r="K19" s="271">
        <v>44753</v>
      </c>
      <c r="L19" s="104" t="s">
        <v>23</v>
      </c>
      <c r="M19" s="218">
        <v>0</v>
      </c>
      <c r="N19" s="218">
        <v>0</v>
      </c>
      <c r="O19" s="218" t="s">
        <v>430</v>
      </c>
      <c r="P19" s="218" t="s">
        <v>430</v>
      </c>
      <c r="Q19" s="218" t="s">
        <v>430</v>
      </c>
      <c r="R19" s="218">
        <v>78.099999999999994</v>
      </c>
      <c r="S19" s="218">
        <v>9.7000000000000003E-2</v>
      </c>
      <c r="T19" s="218" t="s">
        <v>430</v>
      </c>
      <c r="U19" s="218" t="s">
        <v>430</v>
      </c>
      <c r="V19" s="218" t="s">
        <v>430</v>
      </c>
      <c r="W19" s="218"/>
      <c r="X19" s="218"/>
      <c r="Y19" s="218"/>
      <c r="Z19" s="218"/>
      <c r="AA19" s="100"/>
    </row>
    <row r="20" spans="1:31" x14ac:dyDescent="0.2">
      <c r="A20" s="94">
        <v>13</v>
      </c>
      <c r="B20" s="97" t="str">
        <f ca="1"/>
        <v>Azerbaijan</v>
      </c>
      <c r="C20" s="97" t="str">
        <f ca="1"/>
        <v>AZE</v>
      </c>
      <c r="D20" s="97" t="str">
        <f ca="1"/>
        <v>ECS           Europe &amp; Central Asia</v>
      </c>
      <c r="E20" s="97" t="str">
        <f ca="1"/>
        <v>IBRD</v>
      </c>
      <c r="F20" s="94" t="str">
        <f t="shared" ca="1" si="3"/>
        <v/>
      </c>
      <c r="G20" s="93">
        <f>IF(Parameters!$D$21 = 1, MAX(H20, I20),
IF(Parameters!$D$22 = 1, AVERAGE(H20,I20),
IF(Parameters!$D$23 = 1, IFERROR(GEOMEAN(H20, I20), 0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0</v>
      </c>
      <c r="H20" s="93" cm="1">
        <f t="array" ref="H20">IF(
    SUM(IF(
            ISNUMBER(
                IF(
                    $M$4:$X$4,
                    (M20:X20),
                    "")),
            1,
            0))
        =0,
    NA(),
    IF(
        Parameters!$D$15=1,
        IF(
            SUM(--(ISNUMBER(IF($M$4:$X$4=1,(M20:X20),""))))&gt;0,
            MAX(IF(
                ISNUMBER(M20:X20),
                IF(
                    M$4:X$4=1,
                    M20:X20,
                    ""),
                "")),
            MAX(IF(
                ISNUMBER(M20:X20),
                IF(
                    M$4:X$4=2,
                    M20:X20,
                    ""),
                ""))
        ),
        IF(
            Parameters!$D$16=1,
            IFERROR(
                AVERAGE(IF(
                    ISNUMBER(M20:X20),
                    IF(
                        M$4:X$4=1,
                        M20:X20,
                        ""),
                    "")),
                AVERAGE(IF(
                    ISNUMBER(M20:X20),
                    IF(
                        M$4:X$4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4:X$4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4:X$4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4:X$4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4:X$4=2,
                                M20:X20,
                                ""),
                            "")))
                )
            )
        )
    )
)</f>
        <v>5.2924145917776402</v>
      </c>
      <c r="I20" s="217" t="e" cm="1">
        <f t="array" ref="I20">IF(
    SUM(IF(
            ISNUMBER(
                IF(
                    $M$5:$X$5,
                    (M20:X20),
                    "")),
            1,
            0))
        =0,
    NA(),
    IF(
        Parameters!$D$15=1,
        IF(
            SUM(--(ISNUMBER(IF($M$5:$X$5=1,(M20:X20),""))))&gt;0,
            MAX(IF(
                ISNUMBER(M20:X20),
                IF(
                    M$5:X$5=1,
                    M20:X20,
                    ""),
                "")),
            MAX(IF(
                ISNUMBER(M20:X20),
                IF(
                    M$5:X$5=2,
                    M20:X20,
                    ""),
                ""))
        ),
        IF(
            Parameters!$D$16=1,
            IFERROR(
                AVERAGE(IF(
                    ISNUMBER(M20:X20),
                    IF(
                        M$5:X$5=1,
                        M20:X20,
                        ""),
                    "")),
                AVERAGE(IF(
                    ISNUMBER(M20:X20),
                    IF(
                        M$5:X$5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5:X$5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5:X$5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5:X$5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5:X$5=2,
                                M20:X20,
                                ""),
                            "")))
                )
            )
        )
    )
)</f>
        <v>#N/A</v>
      </c>
      <c r="J20" s="271">
        <v>44888</v>
      </c>
      <c r="K20" s="271">
        <v>44753</v>
      </c>
      <c r="L20" s="104" t="s">
        <v>25</v>
      </c>
      <c r="M20" s="218">
        <v>5.2924145917776402</v>
      </c>
      <c r="N20" s="218">
        <v>4.2344497607655498</v>
      </c>
      <c r="O20" s="218" t="s">
        <v>430</v>
      </c>
      <c r="P20" s="218" t="s">
        <v>430</v>
      </c>
      <c r="Q20" s="218" t="s">
        <v>430</v>
      </c>
      <c r="R20" s="218">
        <v>59.8</v>
      </c>
      <c r="S20" s="218">
        <v>0.33500000000000002</v>
      </c>
      <c r="T20" s="218" t="s">
        <v>430</v>
      </c>
      <c r="U20" s="218" t="s">
        <v>430</v>
      </c>
      <c r="V20" s="218" t="s">
        <v>430</v>
      </c>
      <c r="W20" s="218"/>
      <c r="X20" s="218"/>
      <c r="Y20" s="218"/>
      <c r="Z20" s="218"/>
      <c r="AA20" s="100"/>
      <c r="AE20" s="99"/>
    </row>
    <row r="21" spans="1:31" x14ac:dyDescent="0.2">
      <c r="A21" s="94">
        <v>14</v>
      </c>
      <c r="B21" s="97" t="str">
        <f ca="1"/>
        <v>Burundi</v>
      </c>
      <c r="C21" s="97" t="str">
        <f ca="1"/>
        <v>BDI</v>
      </c>
      <c r="D21" s="97" t="str">
        <f ca="1"/>
        <v>SSF           Sub-Saharan Africa</v>
      </c>
      <c r="E21" s="97" t="str">
        <f ca="1"/>
        <v>IDA</v>
      </c>
      <c r="F21" s="94" t="str">
        <f t="shared" ca="1" si="3"/>
        <v/>
      </c>
      <c r="G21" s="93">
        <f>IF(Parameters!$D$21 = 1, MAX(H21, I21),
IF(Parameters!$D$22 = 1, AVERAGE(H21,I21),
IF(Parameters!$D$23 = 1, IFERROR(GEOMEAN(H21, I21), 0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7.0710678118654755</v>
      </c>
      <c r="H21" s="93" cm="1">
        <f t="array" ref="H21">IF(
    SUM(IF(
            ISNUMBER(
                IF(
                    $M$4:$X$4,
                    (M21:X21),
                    "")),
            1,
            0))
        =0,
    NA(),
    IF(
        Parameters!$D$15=1,
        IF(
            SUM(--(ISNUMBER(IF($M$4:$X$4=1,(M21:X21),""))))&gt;0,
            MAX(IF(
                ISNUMBER(M21:X21),
                IF(
                    M$4:X$4=1,
                    M21:X21,
                    ""),
                "")),
            MAX(IF(
                ISNUMBER(M21:X21),
                IF(
                    M$4:X$4=2,
                    M21:X21,
                    ""),
                ""))
        ),
        IF(
            Parameters!$D$16=1,
            IFERROR(
                AVERAGE(IF(
                    ISNUMBER(M21:X21),
                    IF(
                        M$4:X$4=1,
                        M21:X21,
                        ""),
                    "")),
                AVERAGE(IF(
                    ISNUMBER(M21:X21),
                    IF(
                        M$4:X$4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4:X$4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4:X$4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4:X$4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4:X$4=2,
                                M21:X21,
                                ""),
                            "")))
                )
            )
        )
    )
)</f>
        <v>10</v>
      </c>
      <c r="I21" s="217" cm="1">
        <f t="array" ref="I21">IF(
    SUM(IF(
            ISNUMBER(
                IF(
                    $M$5:$X$5,
                    (M21:X21),
                    "")),
            1,
            0))
        =0,
    NA(),
    IF(
        Parameters!$D$15=1,
        IF(
            SUM(--(ISNUMBER(IF($M$5:$X$5=1,(M21:X21),""))))&gt;0,
            MAX(IF(
                ISNUMBER(M21:X21),
                IF(
                    M$5:X$5=1,
                    M21:X21,
                    ""),
                "")),
            MAX(IF(
                ISNUMBER(M21:X21),
                IF(
                    M$5:X$5=2,
                    M21:X21,
                    ""),
                ""))
        ),
        IF(
            Parameters!$D$16=1,
            IFERROR(
                AVERAGE(IF(
                    ISNUMBER(M21:X21),
                    IF(
                        M$5:X$5=1,
                        M21:X21,
                        ""),
                    "")),
                AVERAGE(IF(
                    ISNUMBER(M21:X21),
                    IF(
                        M$5:X$5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5:X$5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5:X$5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5:X$5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5:X$5=2,
                                M21:X21,
                                ""),
                            "")))
                )
            )
        )
    )
)</f>
        <v>5</v>
      </c>
      <c r="J21" s="271">
        <v>44888</v>
      </c>
      <c r="K21" s="271">
        <v>44888</v>
      </c>
      <c r="L21" s="104" t="s">
        <v>27</v>
      </c>
      <c r="M21" s="218">
        <v>10</v>
      </c>
      <c r="N21" s="218">
        <v>9.9282296650717701</v>
      </c>
      <c r="O21" s="218" t="s">
        <v>430</v>
      </c>
      <c r="P21" s="218">
        <v>5</v>
      </c>
      <c r="Q21" s="218" t="s">
        <v>430</v>
      </c>
      <c r="R21" s="218">
        <v>40.6</v>
      </c>
      <c r="S21" s="218">
        <v>0.57299999999999995</v>
      </c>
      <c r="T21" s="218" t="s">
        <v>430</v>
      </c>
      <c r="U21" s="218" t="s">
        <v>856</v>
      </c>
      <c r="V21" s="218" t="s">
        <v>430</v>
      </c>
      <c r="W21" s="218"/>
      <c r="X21" s="218"/>
      <c r="Y21" s="218"/>
      <c r="Z21" s="218"/>
      <c r="AA21" s="100"/>
    </row>
    <row r="22" spans="1:31" x14ac:dyDescent="0.2">
      <c r="A22" s="94">
        <v>15</v>
      </c>
      <c r="B22" s="97" t="str">
        <f ca="1"/>
        <v>Belgium</v>
      </c>
      <c r="C22" s="97" t="str">
        <f ca="1"/>
        <v>BEL</v>
      </c>
      <c r="D22" s="97" t="str">
        <f ca="1"/>
        <v>ECS           Europe &amp; Central Asia</v>
      </c>
      <c r="E22" s="97" t="str">
        <f ca="1"/>
        <v>NA</v>
      </c>
      <c r="F22" s="94" t="str">
        <f t="shared" ca="1" si="3"/>
        <v/>
      </c>
      <c r="G22" s="93">
        <f>IF(Parameters!$D$21 = 1, MAX(H22, I22),
IF(Parameters!$D$22 = 1, AVERAGE(H22,I22),
IF(Parameters!$D$23 = 1, IFERROR(GEOMEAN(H22, I22), 0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0</v>
      </c>
      <c r="H22" s="93" cm="1">
        <f t="array" ref="H22">IF(
    SUM(IF(
            ISNUMBER(
                IF(
                    $M$4:$X$4,
                    (M22:X22),
                    "")),
            1,
            0))
        =0,
    NA(),
    IF(
        Parameters!$D$15=1,
        IF(
            SUM(--(ISNUMBER(IF($M$4:$X$4=1,(M22:X22),""))))&gt;0,
            MAX(IF(
                ISNUMBER(M22:X22),
                IF(
                    M$4:X$4=1,
                    M22:X22,
                    ""),
                "")),
            MAX(IF(
                ISNUMBER(M22:X22),
                IF(
                    M$4:X$4=2,
                    M22:X22,
                    ""),
                ""))
        ),
        IF(
            Parameters!$D$16=1,
            IFERROR(
                AVERAGE(IF(
                    ISNUMBER(M22:X22),
                    IF(
                        M$4:X$4=1,
                        M22:X22,
                        ""),
                    "")),
                AVERAGE(IF(
                    ISNUMBER(M22:X22),
                    IF(
                        M$4:X$4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4:X$4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4:X$4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4:X$4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4:X$4=2,
                                M22:X22,
                                ""),
                            "")))
                )
            )
        )
    )
)</f>
        <v>0.16792125072379799</v>
      </c>
      <c r="I22" s="217" t="e" cm="1">
        <f t="array" ref="I22">IF(
    SUM(IF(
            ISNUMBER(
                IF(
                    $M$5:$X$5,
                    (M22:X22),
                    "")),
            1,
            0))
        =0,
    NA(),
    IF(
        Parameters!$D$15=1,
        IF(
            SUM(--(ISNUMBER(IF($M$5:$X$5=1,(M22:X22),""))))&gt;0,
            MAX(IF(
                ISNUMBER(M22:X22),
                IF(
                    M$5:X$5=1,
                    M22:X22,
                    ""),
                "")),
            MAX(IF(
                ISNUMBER(M22:X22),
                IF(
                    M$5:X$5=2,
                    M22:X22,
                    ""),
                ""))
        ),
        IF(
            Parameters!$D$16=1,
            IFERROR(
                AVERAGE(IF(
                    ISNUMBER(M22:X22),
                    IF(
                        M$5:X$5=1,
                        M22:X22,
                        ""),
                    "")),
                AVERAGE(IF(
                    ISNUMBER(M22:X22),
                    IF(
                        M$5:X$5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5:X$5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5:X$5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5:X$5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5:X$5=2,
                                M22:X22,
                                ""),
                            "")))
                )
            )
        )
    )
)</f>
        <v>#N/A</v>
      </c>
      <c r="J22" s="271">
        <v>44888</v>
      </c>
      <c r="K22" s="271">
        <v>44753</v>
      </c>
      <c r="L22" s="104" t="s">
        <v>29</v>
      </c>
      <c r="M22" s="218">
        <v>0.16792125072379799</v>
      </c>
      <c r="N22" s="218">
        <v>0</v>
      </c>
      <c r="O22" s="218" t="s">
        <v>430</v>
      </c>
      <c r="P22" s="218" t="s">
        <v>430</v>
      </c>
      <c r="Q22" s="218" t="s">
        <v>430</v>
      </c>
      <c r="R22" s="218">
        <v>77.5</v>
      </c>
      <c r="S22" s="218">
        <v>0.08</v>
      </c>
      <c r="T22" s="218" t="s">
        <v>430</v>
      </c>
      <c r="U22" s="218" t="s">
        <v>430</v>
      </c>
      <c r="V22" s="218" t="s">
        <v>430</v>
      </c>
      <c r="W22" s="218"/>
      <c r="X22" s="218"/>
      <c r="Y22" s="218"/>
      <c r="Z22" s="218"/>
      <c r="AA22" s="100"/>
    </row>
    <row r="23" spans="1:31" x14ac:dyDescent="0.2">
      <c r="A23" s="94">
        <v>16</v>
      </c>
      <c r="B23" s="97" t="str">
        <f ca="1"/>
        <v>Benin</v>
      </c>
      <c r="C23" s="97" t="str">
        <f ca="1"/>
        <v>BEN</v>
      </c>
      <c r="D23" s="97" t="str">
        <f ca="1"/>
        <v>SSF           Sub-Saharan Africa</v>
      </c>
      <c r="E23" s="97" t="str">
        <f ca="1"/>
        <v>IDA</v>
      </c>
      <c r="F23" s="94" t="str">
        <f t="shared" ca="1" si="3"/>
        <v/>
      </c>
      <c r="G23" s="93">
        <f>IF(Parameters!$D$21 = 1, MAX(H23, I23),
IF(Parameters!$D$22 = 1, AVERAGE(H23,I23),
IF(Parameters!$D$23 = 1, IFERROR(GEOMEAN(H23, I23), 0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0</v>
      </c>
      <c r="H23" s="93" cm="1">
        <f t="array" ref="H23">IF(
    SUM(IF(
            ISNUMBER(
                IF(
                    $M$4:$X$4,
                    (M23:X23),
                    "")),
            1,
            0))
        =0,
    NA(),
    IF(
        Parameters!$D$15=1,
        IF(
            SUM(--(ISNUMBER(IF($M$4:$X$4=1,(M23:X23),""))))&gt;0,
            MAX(IF(
                ISNUMBER(M23:X23),
                IF(
                    M$4:X$4=1,
                    M23:X23,
                    ""),
                "")),
            MAX(IF(
                ISNUMBER(M23:X23),
                IF(
                    M$4:X$4=2,
                    M23:X23,
                    ""),
                ""))
        ),
        IF(
            Parameters!$D$16=1,
            IFERROR(
                AVERAGE(IF(
                    ISNUMBER(M23:X23),
                    IF(
                        M$4:X$4=1,
                        M23:X23,
                        ""),
                    "")),
                AVERAGE(IF(
                    ISNUMBER(M23:X23),
                    IF(
                        M$4:X$4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4:X$4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4:X$4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4:X$4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4:X$4=2,
                                M23:X23,
                                ""),
                            "")))
                )
            )
        )
    )
)</f>
        <v>8.6797915460335808</v>
      </c>
      <c r="I23" s="217" t="e" cm="1">
        <f t="array" ref="I23">IF(
    SUM(IF(
            ISNUMBER(
                IF(
                    $M$5:$X$5,
                    (M23:X23),
                    "")),
            1,
            0))
        =0,
    NA(),
    IF(
        Parameters!$D$15=1,
        IF(
            SUM(--(ISNUMBER(IF($M$5:$X$5=1,(M23:X23),""))))&gt;0,
            MAX(IF(
                ISNUMBER(M23:X23),
                IF(
                    M$5:X$5=1,
                    M23:X23,
                    ""),
                "")),
            MAX(IF(
                ISNUMBER(M23:X23),
                IF(
                    M$5:X$5=2,
                    M23:X23,
                    ""),
                ""))
        ),
        IF(
            Parameters!$D$16=1,
            IFERROR(
                AVERAGE(IF(
                    ISNUMBER(M23:X23),
                    IF(
                        M$5:X$5=1,
                        M23:X23,
                        ""),
                    "")),
                AVERAGE(IF(
                    ISNUMBER(M23:X23),
                    IF(
                        M$5:X$5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5:X$5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5:X$5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5:X$5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5:X$5=2,
                                M23:X23,
                                ""),
                            "")))
                )
            )
        )
    )
)</f>
        <v>#N/A</v>
      </c>
      <c r="J23" s="271">
        <v>44888</v>
      </c>
      <c r="K23" s="271">
        <v>44839</v>
      </c>
      <c r="L23" s="104" t="s">
        <v>31</v>
      </c>
      <c r="M23" s="218">
        <v>8.6797915460335808</v>
      </c>
      <c r="N23" s="218">
        <v>8.6124401913875595</v>
      </c>
      <c r="O23" s="218" t="s">
        <v>430</v>
      </c>
      <c r="P23" s="218" t="s">
        <v>430</v>
      </c>
      <c r="Q23" s="218" t="s">
        <v>430</v>
      </c>
      <c r="R23" s="218">
        <v>48.1</v>
      </c>
      <c r="S23" s="218">
        <v>0.51800000000000002</v>
      </c>
      <c r="T23" s="218" t="s">
        <v>430</v>
      </c>
      <c r="U23" s="218" t="s">
        <v>430</v>
      </c>
      <c r="V23" s="218" t="s">
        <v>430</v>
      </c>
      <c r="W23" s="218"/>
      <c r="X23" s="218"/>
      <c r="Y23" s="218"/>
      <c r="Z23" s="218"/>
      <c r="AA23" s="100"/>
    </row>
    <row r="24" spans="1:31" x14ac:dyDescent="0.2">
      <c r="A24" s="94">
        <v>17</v>
      </c>
      <c r="B24" s="97" t="str">
        <f ca="1"/>
        <v>Burkina Faso</v>
      </c>
      <c r="C24" s="97" t="str">
        <f ca="1"/>
        <v>BFA</v>
      </c>
      <c r="D24" s="97" t="str">
        <f ca="1"/>
        <v>SSF           Sub-Saharan Africa</v>
      </c>
      <c r="E24" s="97" t="str">
        <f ca="1"/>
        <v>IDA</v>
      </c>
      <c r="F24" s="94" t="str">
        <f t="shared" ca="1" si="3"/>
        <v/>
      </c>
      <c r="G24" s="93">
        <f>IF(Parameters!$D$21 = 1, MAX(H24, I24),
IF(Parameters!$D$22 = 1, AVERAGE(H24,I24),
IF(Parameters!$D$23 = 1, IFERROR(GEOMEAN(H24, I24), 0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8.1218285868807154</v>
      </c>
      <c r="H24" s="93" cm="1">
        <f t="array" ref="H24">IF(
    SUM(IF(
            ISNUMBER(
                IF(
                    $M$4:$X$4,
                    (M24:X24),
                    "")),
            1,
            0))
        =0,
    NA(),
    IF(
        Parameters!$D$15=1,
        IF(
            SUM(--(ISNUMBER(IF($M$4:$X$4=1,(M24:X24),""))))&gt;0,
            MAX(IF(
                ISNUMBER(M24:X24),
                IF(
                    M$4:X$4=1,
                    M24:X24,
                    ""),
                "")),
            MAX(IF(
                ISNUMBER(M24:X24),
                IF(
                    M$4:X$4=2,
                    M24:X24,
                    ""),
                ""))
        ),
        IF(
            Parameters!$D$16=1,
            IFERROR(
                AVERAGE(IF(
                    ISNUMBER(M24:X24),
                    IF(
                        M$4:X$4=1,
                        M24:X24,
                        ""),
                    "")),
                AVERAGE(IF(
                    ISNUMBER(M24:X24),
                    IF(
                        M$4:X$4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4:X$4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4:X$4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4:X$4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4:X$4=2,
                                M24:X24,
                                ""),
                            "")))
                )
            )
        )
    )
)</f>
        <v>8.2455124493341003</v>
      </c>
      <c r="I24" s="217" cm="1">
        <f t="array" ref="I24">IF(
    SUM(IF(
            ISNUMBER(
                IF(
                    $M$5:$X$5,
                    (M24:X24),
                    "")),
            1,
            0))
        =0,
    NA(),
    IF(
        Parameters!$D$15=1,
        IF(
            SUM(--(ISNUMBER(IF($M$5:$X$5=1,(M24:X24),""))))&gt;0,
            MAX(IF(
                ISNUMBER(M24:X24),
                IF(
                    M$5:X$5=1,
                    M24:X24,
                    ""),
                "")),
            MAX(IF(
                ISNUMBER(M24:X24),
                IF(
                    M$5:X$5=2,
                    M24:X24,
                    ""),
                ""))
        ),
        IF(
            Parameters!$D$16=1,
            IFERROR(
                AVERAGE(IF(
                    ISNUMBER(M24:X24),
                    IF(
                        M$5:X$5=1,
                        M24:X24,
                        ""),
                    "")),
                AVERAGE(IF(
                    ISNUMBER(M24:X24),
                    IF(
                        M$5:X$5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5:X$5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5:X$5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5:X$5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5:X$5=2,
                                M24:X24,
                                ""),
                            "")))
                )
            )
        )
    )
)</f>
        <v>8</v>
      </c>
      <c r="J24" s="271">
        <v>44753</v>
      </c>
      <c r="K24" s="271">
        <v>44966</v>
      </c>
      <c r="L24" s="104" t="s">
        <v>33</v>
      </c>
      <c r="M24" s="218">
        <v>8.2455124493341003</v>
      </c>
      <c r="N24" s="218">
        <v>8.7559808612440193</v>
      </c>
      <c r="O24" s="218">
        <v>7</v>
      </c>
      <c r="P24" s="218">
        <v>8</v>
      </c>
      <c r="Q24" s="218" t="s">
        <v>430</v>
      </c>
      <c r="R24" s="218">
        <v>49.6</v>
      </c>
      <c r="S24" s="218">
        <v>0.52400000000000002</v>
      </c>
      <c r="T24" s="218" t="s">
        <v>877</v>
      </c>
      <c r="U24" s="218" t="s">
        <v>858</v>
      </c>
      <c r="V24" s="218" t="s">
        <v>430</v>
      </c>
      <c r="W24" s="218"/>
      <c r="X24" s="218"/>
      <c r="Y24" s="218"/>
      <c r="Z24" s="218"/>
      <c r="AA24" s="100"/>
    </row>
    <row r="25" spans="1:31" x14ac:dyDescent="0.2">
      <c r="A25" s="94">
        <v>18</v>
      </c>
      <c r="B25" s="97" t="str">
        <f ca="1"/>
        <v>Bangladesh</v>
      </c>
      <c r="C25" s="97" t="str">
        <f ca="1"/>
        <v>BGD</v>
      </c>
      <c r="D25" s="97" t="str">
        <f ca="1"/>
        <v>SAS           South Asia</v>
      </c>
      <c r="E25" s="97" t="str">
        <f ca="1"/>
        <v>IDA</v>
      </c>
      <c r="F25" s="94" t="str">
        <f t="shared" ca="1" si="3"/>
        <v/>
      </c>
      <c r="G25" s="93">
        <f>IF(Parameters!$D$21 = 1, MAX(H25, I25),
IF(Parameters!$D$22 = 1, AVERAGE(H25,I25),
IF(Parameters!$D$23 = 1, IFERROR(GEOMEAN(H25, I25), 0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0</v>
      </c>
      <c r="H25" s="93" cm="1">
        <f t="array" ref="H25">IF(
    SUM(IF(
            ISNUMBER(
                IF(
                    $M$4:$X$4,
                    (M25:X25),
                    "")),
            1,
            0))
        =0,
    NA(),
    IF(
        Parameters!$D$15=1,
        IF(
            SUM(--(ISNUMBER(IF($M$4:$X$4=1,(M25:X25),""))))&gt;0,
            MAX(IF(
                ISNUMBER(M25:X25),
                IF(
                    M$4:X$4=1,
                    M25:X25,
                    ""),
                "")),
            MAX(IF(
                ISNUMBER(M25:X25),
                IF(
                    M$4:X$4=2,
                    M25:X25,
                    ""),
                ""))
        ),
        IF(
            Parameters!$D$16=1,
            IFERROR(
                AVERAGE(IF(
                    ISNUMBER(M25:X25),
                    IF(
                        M$4:X$4=1,
                        M25:X25,
                        ""),
                    "")),
                AVERAGE(IF(
                    ISNUMBER(M25:X25),
                    IF(
                        M$4:X$4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4:X$4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4:X$4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4:X$4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4:X$4=2,
                                M25:X25,
                                ""),
                            "")))
                )
            )
        )
    )
)</f>
        <v>6.9716270990156302</v>
      </c>
      <c r="I25" s="217" t="e" cm="1">
        <f t="array" ref="I25">IF(
    SUM(IF(
            ISNUMBER(
                IF(
                    $M$5:$X$5,
                    (M25:X25),
                    "")),
            1,
            0))
        =0,
    NA(),
    IF(
        Parameters!$D$15=1,
        IF(
            SUM(--(ISNUMBER(IF($M$5:$X$5=1,(M25:X25),""))))&gt;0,
            MAX(IF(
                ISNUMBER(M25:X25),
                IF(
                    M$5:X$5=1,
                    M25:X25,
                    ""),
                "")),
            MAX(IF(
                ISNUMBER(M25:X25),
                IF(
                    M$5:X$5=2,
                    M25:X25,
                    ""),
                ""))
        ),
        IF(
            Parameters!$D$16=1,
            IFERROR(
                AVERAGE(IF(
                    ISNUMBER(M25:X25),
                    IF(
                        M$5:X$5=1,
                        M25:X25,
                        ""),
                    "")),
                AVERAGE(IF(
                    ISNUMBER(M25:X25),
                    IF(
                        M$5:X$5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5:X$5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5:X$5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5:X$5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5:X$5=2,
                                M25:X25,
                                ""),
                            "")))
                )
            )
        )
    )
)</f>
        <v>#N/A</v>
      </c>
      <c r="J25" s="271">
        <v>44753</v>
      </c>
      <c r="K25" s="271">
        <v>44753</v>
      </c>
      <c r="L25" s="104" t="s">
        <v>35</v>
      </c>
      <c r="M25" s="218">
        <v>6.9716270990156302</v>
      </c>
      <c r="N25" s="218">
        <v>8.03827751196172</v>
      </c>
      <c r="O25" s="218" t="s">
        <v>430</v>
      </c>
      <c r="P25" s="218" t="s">
        <v>430</v>
      </c>
      <c r="Q25" s="218" t="s">
        <v>430</v>
      </c>
      <c r="R25" s="218">
        <v>54</v>
      </c>
      <c r="S25" s="218">
        <v>0.49399999999999999</v>
      </c>
      <c r="T25" s="218" t="s">
        <v>430</v>
      </c>
      <c r="U25" s="218" t="s">
        <v>430</v>
      </c>
      <c r="V25" s="218" t="s">
        <v>430</v>
      </c>
      <c r="W25" s="218"/>
      <c r="X25" s="218"/>
      <c r="Y25" s="218"/>
      <c r="Z25" s="218"/>
      <c r="AA25" s="100"/>
    </row>
    <row r="26" spans="1:31" x14ac:dyDescent="0.2">
      <c r="A26" s="94">
        <v>19</v>
      </c>
      <c r="B26" s="97" t="str">
        <f ca="1"/>
        <v>Bulgaria</v>
      </c>
      <c r="C26" s="97" t="str">
        <f ca="1"/>
        <v>BGR</v>
      </c>
      <c r="D26" s="97" t="str">
        <f ca="1"/>
        <v>ECS           Europe &amp; Central Asia</v>
      </c>
      <c r="E26" s="97" t="str">
        <f ca="1"/>
        <v>IBRD</v>
      </c>
      <c r="F26" s="94" t="str">
        <f t="shared" ca="1" si="3"/>
        <v/>
      </c>
      <c r="G26" s="93">
        <f>IF(Parameters!$D$21 = 1, MAX(H26, I26),
IF(Parameters!$D$22 = 1, AVERAGE(H26,I26),
IF(Parameters!$D$23 = 1, IFERROR(GEOMEAN(H26, I26), 0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0</v>
      </c>
      <c r="H26" s="93" cm="1">
        <f t="array" ref="H26">IF(
    SUM(IF(
            ISNUMBER(
                IF(
                    $M$4:$X$4,
                    (M26:X26),
                    "")),
            1,
            0))
        =0,
    NA(),
    IF(
        Parameters!$D$15=1,
        IF(
            SUM(--(ISNUMBER(IF($M$4:$X$4=1,(M26:X26),""))))&gt;0,
            MAX(IF(
                ISNUMBER(M26:X26),
                IF(
                    M$4:X$4=1,
                    M26:X26,
                    ""),
                "")),
            MAX(IF(
                ISNUMBER(M26:X26),
                IF(
                    M$4:X$4=2,
                    M26:X26,
                    ""),
                ""))
        ),
        IF(
            Parameters!$D$16=1,
            IFERROR(
                AVERAGE(IF(
                    ISNUMBER(M26:X26),
                    IF(
                        M$4:X$4=1,
                        M26:X26,
                        ""),
                    "")),
                AVERAGE(IF(
                    ISNUMBER(M26:X26),
                    IF(
                        M$4:X$4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4:X$4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4:X$4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4:X$4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4:X$4=2,
                                M26:X26,
                                ""),
                            "")))
                )
            )
        )
    )
)</f>
        <v>1.4707585408222299</v>
      </c>
      <c r="I26" s="217" t="e" cm="1">
        <f t="array" ref="I26">IF(
    SUM(IF(
            ISNUMBER(
                IF(
                    $M$5:$X$5,
                    (M26:X26),
                    "")),
            1,
            0))
        =0,
    NA(),
    IF(
        Parameters!$D$15=1,
        IF(
            SUM(--(ISNUMBER(IF($M$5:$X$5=1,(M26:X26),""))))&gt;0,
            MAX(IF(
                ISNUMBER(M26:X26),
                IF(
                    M$5:X$5=1,
                    M26:X26,
                    ""),
                "")),
            MAX(IF(
                ISNUMBER(M26:X26),
                IF(
                    M$5:X$5=2,
                    M26:X26,
                    ""),
                ""))
        ),
        IF(
            Parameters!$D$16=1,
            IFERROR(
                AVERAGE(IF(
                    ISNUMBER(M26:X26),
                    IF(
                        M$5:X$5=1,
                        M26:X26,
                        ""),
                    "")),
                AVERAGE(IF(
                    ISNUMBER(M26:X26),
                    IF(
                        M$5:X$5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5:X$5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5:X$5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5:X$5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5:X$5=2,
                                M26:X26,
                                ""),
                            "")))
                )
            )
        )
    )
)</f>
        <v>#N/A</v>
      </c>
      <c r="J26" s="271">
        <v>44753</v>
      </c>
      <c r="K26" s="271">
        <v>44753</v>
      </c>
      <c r="L26" s="104" t="s">
        <v>37</v>
      </c>
      <c r="M26" s="218">
        <v>1.4707585408222299</v>
      </c>
      <c r="N26" s="218">
        <v>2.4162679425837301</v>
      </c>
      <c r="O26" s="218" t="s">
        <v>430</v>
      </c>
      <c r="P26" s="218" t="s">
        <v>430</v>
      </c>
      <c r="Q26" s="218" t="s">
        <v>430</v>
      </c>
      <c r="R26" s="218">
        <v>73</v>
      </c>
      <c r="S26" s="218">
        <v>0.25900000000000001</v>
      </c>
      <c r="T26" s="218" t="s">
        <v>430</v>
      </c>
      <c r="U26" s="218" t="s">
        <v>430</v>
      </c>
      <c r="V26" s="218" t="s">
        <v>430</v>
      </c>
      <c r="W26" s="218"/>
      <c r="X26" s="218"/>
      <c r="Y26" s="218"/>
      <c r="Z26" s="218"/>
      <c r="AA26" s="100"/>
    </row>
    <row r="27" spans="1:31" x14ac:dyDescent="0.2">
      <c r="A27" s="94">
        <v>20</v>
      </c>
      <c r="B27" s="97" t="str">
        <f ca="1"/>
        <v>Bahrain</v>
      </c>
      <c r="C27" s="97" t="str">
        <f ca="1"/>
        <v>BHR</v>
      </c>
      <c r="D27" s="97" t="str">
        <f ca="1"/>
        <v>MEA           Middle East &amp; North Africa</v>
      </c>
      <c r="E27" s="97" t="str">
        <f ca="1"/>
        <v>NA</v>
      </c>
      <c r="F27" s="94" t="str">
        <f t="shared" ca="1" si="3"/>
        <v/>
      </c>
      <c r="G27" s="93">
        <f>IF(Parameters!$D$21 = 1, MAX(H27, I27),
IF(Parameters!$D$22 = 1, AVERAGE(H27,I27),
IF(Parameters!$D$23 = 1, IFERROR(GEOMEAN(H27, I27), 0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0</v>
      </c>
      <c r="H27" s="93" cm="1">
        <f t="array" ref="H27">IF(
    SUM(IF(
            ISNUMBER(
                IF(
                    $M$4:$X$4,
                    (M27:X27),
                    "")),
            1,
            0))
        =0,
    NA(),
    IF(
        Parameters!$D$15=1,
        IF(
            SUM(--(ISNUMBER(IF($M$4:$X$4=1,(M27:X27),""))))&gt;0,
            MAX(IF(
                ISNUMBER(M27:X27),
                IF(
                    M$4:X$4=1,
                    M27:X27,
                    ""),
                "")),
            MAX(IF(
                ISNUMBER(M27:X27),
                IF(
                    M$4:X$4=2,
                    M27:X27,
                    ""),
                ""))
        ),
        IF(
            Parameters!$D$16=1,
            IFERROR(
                AVERAGE(IF(
                    ISNUMBER(M27:X27),
                    IF(
                        M$4:X$4=1,
                        M27:X27,
                        ""),
                    "")),
                AVERAGE(IF(
                    ISNUMBER(M27:X27),
                    IF(
                        M$4:X$4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4:X$4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4:X$4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4:X$4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4:X$4=2,
                                M27:X27,
                                ""),
                            "")))
                )
            )
        )
    )
)</f>
        <v>2.25246091488129</v>
      </c>
      <c r="I27" s="217" t="e" cm="1">
        <f t="array" ref="I27">IF(
    SUM(IF(
            ISNUMBER(
                IF(
                    $M$5:$X$5,
                    (M27:X27),
                    "")),
            1,
            0))
        =0,
    NA(),
    IF(
        Parameters!$D$15=1,
        IF(
            SUM(--(ISNUMBER(IF($M$5:$X$5=1,(M27:X27),""))))&gt;0,
            MAX(IF(
                ISNUMBER(M27:X27),
                IF(
                    M$5:X$5=1,
                    M27:X27,
                    ""),
                "")),
            MAX(IF(
                ISNUMBER(M27:X27),
                IF(
                    M$5:X$5=2,
                    M27:X27,
                    ""),
                ""))
        ),
        IF(
            Parameters!$D$16=1,
            IFERROR(
                AVERAGE(IF(
                    ISNUMBER(M27:X27),
                    IF(
                        M$5:X$5=1,
                        M27:X27,
                        ""),
                    "")),
                AVERAGE(IF(
                    ISNUMBER(M27:X27),
                    IF(
                        M$5:X$5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5:X$5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5:X$5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5:X$5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5:X$5=2,
                                M27:X27,
                                ""),
                            "")))
                )
            )
        )
    )
)</f>
        <v>#N/A</v>
      </c>
      <c r="J27" s="271">
        <v>44888</v>
      </c>
      <c r="K27" s="271">
        <v>44753</v>
      </c>
      <c r="L27" s="104" t="s">
        <v>39</v>
      </c>
      <c r="M27" s="218">
        <v>2.25246091488129</v>
      </c>
      <c r="N27" s="218">
        <v>0.52631578947368296</v>
      </c>
      <c r="O27" s="218" t="s">
        <v>430</v>
      </c>
      <c r="P27" s="218" t="s">
        <v>430</v>
      </c>
      <c r="Q27" s="218" t="s">
        <v>430</v>
      </c>
      <c r="R27" s="218">
        <v>70.3</v>
      </c>
      <c r="S27" s="218">
        <v>0.18</v>
      </c>
      <c r="T27" s="218" t="s">
        <v>430</v>
      </c>
      <c r="U27" s="218" t="s">
        <v>430</v>
      </c>
      <c r="V27" s="218" t="s">
        <v>430</v>
      </c>
      <c r="W27" s="218"/>
      <c r="X27" s="218"/>
      <c r="Y27" s="218"/>
      <c r="Z27" s="218"/>
      <c r="AA27" s="100"/>
    </row>
    <row r="28" spans="1:31" x14ac:dyDescent="0.2">
      <c r="A28" s="94">
        <v>21</v>
      </c>
      <c r="B28" s="97" t="str">
        <f ca="1"/>
        <v>Bahamas, The</v>
      </c>
      <c r="C28" s="97" t="str">
        <f ca="1"/>
        <v>BHS</v>
      </c>
      <c r="D28" s="97" t="str">
        <f ca="1"/>
        <v>LCN           Latin America &amp; Caribbean</v>
      </c>
      <c r="E28" s="97" t="str">
        <f ca="1"/>
        <v>NA</v>
      </c>
      <c r="F28" s="94" t="str">
        <f t="shared" ca="1" si="3"/>
        <v/>
      </c>
      <c r="G28" s="93">
        <f>IF(Parameters!$D$21 = 1, MAX(H28, I28),
IF(Parameters!$D$22 = 1, AVERAGE(H28,I28),
IF(Parameters!$D$23 = 1, IFERROR(GEOMEAN(H28, I28), 0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93" cm="1">
        <f t="array" ref="H28">IF(
    SUM(IF(
            ISNUMBER(
                IF(
                    $M$4:$X$4,
                    (M28:X28),
                    "")),
            1,
            0))
        =0,
    NA(),
    IF(
        Parameters!$D$15=1,
        IF(
            SUM(--(ISNUMBER(IF($M$4:$X$4=1,(M28:X28),""))))&gt;0,
            MAX(IF(
                ISNUMBER(M28:X28),
                IF(
                    M$4:X$4=1,
                    M28:X28,
                    ""),
                "")),
            MAX(IF(
                ISNUMBER(M28:X28),
                IF(
                    M$4:X$4=2,
                    M28:X28,
                    ""),
                ""))
        ),
        IF(
            Parameters!$D$16=1,
            IFERROR(
                AVERAGE(IF(
                    ISNUMBER(M28:X28),
                    IF(
                        M$4:X$4=1,
                        M28:X28,
                        ""),
                    "")),
                AVERAGE(IF(
                    ISNUMBER(M28:X28),
                    IF(
                        M$4:X$4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4:X$4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4:X$4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4:X$4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4:X$4=2,
                                M28:X28,
                                ""),
                            "")))
                )
            )
        )
    )
)</f>
        <v>3.58851674641148</v>
      </c>
      <c r="I28" s="217" t="e" cm="1">
        <f t="array" ref="I28">IF(
    SUM(IF(
            ISNUMBER(
                IF(
                    $M$5:$X$5,
                    (M28:X28),
                    "")),
            1,
            0))
        =0,
    NA(),
    IF(
        Parameters!$D$15=1,
        IF(
            SUM(--(ISNUMBER(IF($M$5:$X$5=1,(M28:X28),""))))&gt;0,
            MAX(IF(
                ISNUMBER(M28:X28),
                IF(
                    M$5:X$5=1,
                    M28:X28,
                    ""),
                "")),
            MAX(IF(
                ISNUMBER(M28:X28),
                IF(
                    M$5:X$5=2,
                    M28:X28,
                    ""),
                ""))
        ),
        IF(
            Parameters!$D$16=1,
            IFERROR(
                AVERAGE(IF(
                    ISNUMBER(M28:X28),
                    IF(
                        M$5:X$5=1,
                        M28:X28,
                        ""),
                    "")),
                AVERAGE(IF(
                    ISNUMBER(M28:X28),
                    IF(
                        M$5:X$5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5:X$5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5:X$5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5:X$5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5:X$5=2,
                                M28:X28,
                                ""),
                            "")))
                )
            )
        )
    )
)</f>
        <v>#N/A</v>
      </c>
      <c r="J28" s="271">
        <v>44753</v>
      </c>
      <c r="K28" s="271">
        <v>44753</v>
      </c>
      <c r="L28" s="104" t="s">
        <v>41</v>
      </c>
      <c r="M28" s="218" t="s">
        <v>430</v>
      </c>
      <c r="N28" s="218">
        <v>3.58851674641148</v>
      </c>
      <c r="O28" s="218" t="s">
        <v>430</v>
      </c>
      <c r="P28" s="218" t="s">
        <v>430</v>
      </c>
      <c r="Q28" s="218" t="s">
        <v>430</v>
      </c>
      <c r="R28" s="218" t="s">
        <v>430</v>
      </c>
      <c r="S28" s="218">
        <v>0.308</v>
      </c>
      <c r="T28" s="218" t="s">
        <v>430</v>
      </c>
      <c r="U28" s="218" t="s">
        <v>430</v>
      </c>
      <c r="V28" s="218" t="s">
        <v>430</v>
      </c>
      <c r="W28" s="218"/>
      <c r="X28" s="218"/>
      <c r="Y28" s="218"/>
      <c r="Z28" s="218"/>
      <c r="AA28" s="100"/>
    </row>
    <row r="29" spans="1:31" x14ac:dyDescent="0.2">
      <c r="A29" s="94">
        <v>22</v>
      </c>
      <c r="B29" s="97" t="str">
        <f ca="1"/>
        <v>Bosnia and Herzegovina</v>
      </c>
      <c r="C29" s="97" t="str">
        <f ca="1"/>
        <v>BIH</v>
      </c>
      <c r="D29" s="97" t="str">
        <f ca="1"/>
        <v>ECS           Europe &amp; Central Asia</v>
      </c>
      <c r="E29" s="97" t="str">
        <f ca="1"/>
        <v>IBRD</v>
      </c>
      <c r="F29" s="94" t="str">
        <f t="shared" ca="1" si="3"/>
        <v/>
      </c>
      <c r="G29" s="93">
        <f>IF(Parameters!$D$21 = 1, MAX(H29, I29),
IF(Parameters!$D$22 = 1, AVERAGE(H29,I29),
IF(Parameters!$D$23 = 1, IFERROR(GEOMEAN(H29, I29), 0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0</v>
      </c>
      <c r="H29" s="93" cm="1">
        <f t="array" ref="H29">IF(
    SUM(IF(
            ISNUMBER(
                IF(
                    $M$4:$X$4,
                    (M29:X29),
                    "")),
            1,
            0))
        =0,
    NA(),
    IF(
        Parameters!$D$15=1,
        IF(
            SUM(--(ISNUMBER(IF($M$4:$X$4=1,(M29:X29),""))))&gt;0,
            MAX(IF(
                ISNUMBER(M29:X29),
                IF(
                    M$4:X$4=1,
                    M29:X29,
                    ""),
                "")),
            MAX(IF(
                ISNUMBER(M29:X29),
                IF(
                    M$4:X$4=2,
                    M29:X29,
                    ""),
                ""))
        ),
        IF(
            Parameters!$D$16=1,
            IFERROR(
                AVERAGE(IF(
                    ISNUMBER(M29:X29),
                    IF(
                        M$4:X$4=1,
                        M29:X29,
                        ""),
                    "")),
                AVERAGE(IF(
                    ISNUMBER(M29:X29),
                    IF(
                        M$4:X$4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4:X$4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4:X$4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4:X$4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4:X$4=2,
                                M29:X29,
                                ""),
                            "")))
                )
            )
        )
    )
)</f>
        <v>3.2296650717703299</v>
      </c>
      <c r="I29" s="217" t="e" cm="1">
        <f t="array" ref="I29">IF(
    SUM(IF(
            ISNUMBER(
                IF(
                    $M$5:$X$5,
                    (M29:X29),
                    "")),
            1,
            0))
        =0,
    NA(),
    IF(
        Parameters!$D$15=1,
        IF(
            SUM(--(ISNUMBER(IF($M$5:$X$5=1,(M29:X29),""))))&gt;0,
            MAX(IF(
                ISNUMBER(M29:X29),
                IF(
                    M$5:X$5=1,
                    M29:X29,
                    ""),
                "")),
            MAX(IF(
                ISNUMBER(M29:X29),
                IF(
                    M$5:X$5=2,
                    M29:X29,
                    ""),
                ""))
        ),
        IF(
            Parameters!$D$16=1,
            IFERROR(
                AVERAGE(IF(
                    ISNUMBER(M29:X29),
                    IF(
                        M$5:X$5=1,
                        M29:X29,
                        ""),
                    "")),
                AVERAGE(IF(
                    ISNUMBER(M29:X29),
                    IF(
                        M$5:X$5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5:X$5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5:X$5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5:X$5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5:X$5=2,
                                M29:X29,
                                ""),
                            "")))
                )
            )
        )
    )
)</f>
        <v>#N/A</v>
      </c>
      <c r="J29" s="271">
        <v>44753</v>
      </c>
      <c r="K29" s="271">
        <v>44753</v>
      </c>
      <c r="L29" s="104" t="s">
        <v>43</v>
      </c>
      <c r="M29" s="218" t="s">
        <v>430</v>
      </c>
      <c r="N29" s="218">
        <v>3.2296650717703299</v>
      </c>
      <c r="O29" s="218" t="s">
        <v>430</v>
      </c>
      <c r="P29" s="218" t="s">
        <v>430</v>
      </c>
      <c r="Q29" s="218" t="s">
        <v>430</v>
      </c>
      <c r="R29" s="218" t="s">
        <v>430</v>
      </c>
      <c r="S29" s="218">
        <v>0.29299999999999998</v>
      </c>
      <c r="T29" s="218" t="s">
        <v>430</v>
      </c>
      <c r="U29" s="218" t="s">
        <v>430</v>
      </c>
      <c r="V29" s="218" t="s">
        <v>430</v>
      </c>
      <c r="W29" s="218"/>
      <c r="X29" s="218"/>
      <c r="Y29" s="218"/>
      <c r="Z29" s="218"/>
      <c r="AA29" s="100"/>
    </row>
    <row r="30" spans="1:31" x14ac:dyDescent="0.2">
      <c r="A30" s="94">
        <v>23</v>
      </c>
      <c r="B30" s="97" t="str">
        <f ca="1"/>
        <v>Belarus</v>
      </c>
      <c r="C30" s="97" t="str">
        <f ca="1"/>
        <v>BLR</v>
      </c>
      <c r="D30" s="97" t="str">
        <f ca="1"/>
        <v>ECS           Europe &amp; Central Asia</v>
      </c>
      <c r="E30" s="97" t="str">
        <f ca="1"/>
        <v>IBRD</v>
      </c>
      <c r="F30" s="94" t="str">
        <f t="shared" ca="1" si="3"/>
        <v/>
      </c>
      <c r="G30" s="93">
        <f>IF(Parameters!$D$21 = 1, MAX(H30, I30),
IF(Parameters!$D$22 = 1, AVERAGE(H30,I30),
IF(Parameters!$D$23 = 1, IFERROR(GEOMEAN(H30, I30), 0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0</v>
      </c>
      <c r="H30" s="93" cm="1">
        <f t="array" ref="H30">IF(
    SUM(IF(
            ISNUMBER(
                IF(
                    $M$4:$X$4,
                    (M30:X30),
                    "")),
            1,
            0))
        =0,
    NA(),
    IF(
        Parameters!$D$15=1,
        IF(
            SUM(--(ISNUMBER(IF($M$4:$X$4=1,(M30:X30),""))))&gt;0,
            MAX(IF(
                ISNUMBER(M30:X30),
                IF(
                    M$4:X$4=1,
                    M30:X30,
                    ""),
                "")),
            MAX(IF(
                ISNUMBER(M30:X30),
                IF(
                    M$4:X$4=2,
                    M30:X30,
                    ""),
                ""))
        ),
        IF(
            Parameters!$D$16=1,
            IFERROR(
                AVERAGE(IF(
                    ISNUMBER(M30:X30),
                    IF(
                        M$4:X$4=1,
                        M30:X30,
                        ""),
                    "")),
                AVERAGE(IF(
                    ISNUMBER(M30:X30),
                    IF(
                        M$4:X$4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4:X$4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4:X$4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4:X$4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4:X$4=2,
                                M30:X30,
                                ""),
                            "")))
                )
            )
        )
    )
)</f>
        <v>3.9316734221192799</v>
      </c>
      <c r="I30" s="217" t="e" cm="1">
        <f t="array" ref="I30">IF(
    SUM(IF(
            ISNUMBER(
                IF(
                    $M$5:$X$5,
                    (M30:X30),
                    "")),
            1,
            0))
        =0,
    NA(),
    IF(
        Parameters!$D$15=1,
        IF(
            SUM(--(ISNUMBER(IF($M$5:$X$5=1,(M30:X30),""))))&gt;0,
            MAX(IF(
                ISNUMBER(M30:X30),
                IF(
                    M$5:X$5=1,
                    M30:X30,
                    ""),
                "")),
            MAX(IF(
                ISNUMBER(M30:X30),
                IF(
                    M$5:X$5=2,
                    M30:X30,
                    ""),
                ""))
        ),
        IF(
            Parameters!$D$16=1,
            IFERROR(
                AVERAGE(IF(
                    ISNUMBER(M30:X30),
                    IF(
                        M$5:X$5=1,
                        M30:X30,
                        ""),
                    "")),
                AVERAGE(IF(
                    ISNUMBER(M30:X30),
                    IF(
                        M$5:X$5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5:X$5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5:X$5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5:X$5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5:X$5=2,
                                M30:X30,
                                ""),
                            "")))
                )
            )
        )
    )
)</f>
        <v>#N/A</v>
      </c>
      <c r="J30" s="271">
        <v>44888</v>
      </c>
      <c r="K30" s="271">
        <v>44753</v>
      </c>
      <c r="L30" s="104" t="s">
        <v>45</v>
      </c>
      <c r="M30" s="218">
        <v>3.9316734221192799</v>
      </c>
      <c r="N30" s="218">
        <v>1.02870813397129</v>
      </c>
      <c r="O30" s="218" t="s">
        <v>430</v>
      </c>
      <c r="P30" s="218" t="s">
        <v>430</v>
      </c>
      <c r="Q30" s="218" t="s">
        <v>430</v>
      </c>
      <c r="R30" s="218">
        <v>64.5</v>
      </c>
      <c r="S30" s="218">
        <v>0.20100000000000001</v>
      </c>
      <c r="T30" s="218" t="s">
        <v>430</v>
      </c>
      <c r="U30" s="218" t="s">
        <v>430</v>
      </c>
      <c r="V30" s="218" t="s">
        <v>430</v>
      </c>
      <c r="W30" s="218"/>
      <c r="X30" s="218"/>
      <c r="Y30" s="218"/>
      <c r="Z30" s="218"/>
      <c r="AA30" s="100"/>
    </row>
    <row r="31" spans="1:31" x14ac:dyDescent="0.2">
      <c r="A31" s="94">
        <v>24</v>
      </c>
      <c r="B31" s="97" t="str">
        <f ca="1"/>
        <v>Belize</v>
      </c>
      <c r="C31" s="97" t="str">
        <f ca="1"/>
        <v>BLZ</v>
      </c>
      <c r="D31" s="97" t="str">
        <f ca="1"/>
        <v>LCN           Latin America &amp; Caribbean</v>
      </c>
      <c r="E31" s="97" t="str">
        <f ca="1"/>
        <v>IBRD</v>
      </c>
      <c r="F31" s="94" t="str">
        <f t="shared" ca="1" si="3"/>
        <v/>
      </c>
      <c r="G31" s="93">
        <f>IF(Parameters!$D$21 = 1, MAX(H31, I31),
IF(Parameters!$D$22 = 1, AVERAGE(H31,I31),
IF(Parameters!$D$23 = 1, IFERROR(GEOMEAN(H31, I31), 0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0</v>
      </c>
      <c r="H31" s="93" cm="1">
        <f t="array" ref="H31">IF(
    SUM(IF(
            ISNUMBER(
                IF(
                    $M$4:$X$4,
                    (M31:X31),
                    "")),
            1,
            0))
        =0,
    NA(),
    IF(
        Parameters!$D$15=1,
        IF(
            SUM(--(ISNUMBER(IF($M$4:$X$4=1,(M31:X31),""))))&gt;0,
            MAX(IF(
                ISNUMBER(M31:X31),
                IF(
                    M$4:X$4=1,
                    M31:X31,
                    ""),
                "")),
            MAX(IF(
                ISNUMBER(M31:X31),
                IF(
                    M$4:X$4=2,
                    M31:X31,
                    ""),
                ""))
        ),
        IF(
            Parameters!$D$16=1,
            IFERROR(
                AVERAGE(IF(
                    ISNUMBER(M31:X31),
                    IF(
                        M$4:X$4=1,
                        M31:X31,
                        ""),
                    "")),
                AVERAGE(IF(
                    ISNUMBER(M31:X31),
                    IF(
                        M$4:X$4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4:X$4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4:X$4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4:X$4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4:X$4=2,
                                M31:X31,
                                ""),
                            "")))
                )
            )
        )
    )
)</f>
        <v>4.6650717703349196</v>
      </c>
      <c r="I31" s="217" t="e" cm="1">
        <f t="array" ref="I31">IF(
    SUM(IF(
            ISNUMBER(
                IF(
                    $M$5:$X$5,
                    (M31:X31),
                    "")),
            1,
            0))
        =0,
    NA(),
    IF(
        Parameters!$D$15=1,
        IF(
            SUM(--(ISNUMBER(IF($M$5:$X$5=1,(M31:X31),""))))&gt;0,
            MAX(IF(
                ISNUMBER(M31:X31),
                IF(
                    M$5:X$5=1,
                    M31:X31,
                    ""),
                "")),
            MAX(IF(
                ISNUMBER(M31:X31),
                IF(
                    M$5:X$5=2,
                    M31:X31,
                    ""),
                ""))
        ),
        IF(
            Parameters!$D$16=1,
            IFERROR(
                AVERAGE(IF(
                    ISNUMBER(M31:X31),
                    IF(
                        M$5:X$5=1,
                        M31:X31,
                        ""),
                    "")),
                AVERAGE(IF(
                    ISNUMBER(M31:X31),
                    IF(
                        M$5:X$5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5:X$5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5:X$5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5:X$5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5:X$5=2,
                                M31:X31,
                                ""),
                            "")))
                )
            )
        )
    )
)</f>
        <v>#N/A</v>
      </c>
      <c r="J31" s="271">
        <v>44753</v>
      </c>
      <c r="K31" s="271">
        <v>44753</v>
      </c>
      <c r="L31" s="104" t="s">
        <v>47</v>
      </c>
      <c r="M31" s="218" t="s">
        <v>430</v>
      </c>
      <c r="N31" s="218">
        <v>4.6650717703349196</v>
      </c>
      <c r="O31" s="218" t="s">
        <v>430</v>
      </c>
      <c r="P31" s="218" t="s">
        <v>430</v>
      </c>
      <c r="Q31" s="218" t="s">
        <v>430</v>
      </c>
      <c r="R31" s="218" t="s">
        <v>430</v>
      </c>
      <c r="S31" s="218">
        <v>0.35299999999999998</v>
      </c>
      <c r="T31" s="218" t="s">
        <v>430</v>
      </c>
      <c r="U31" s="218" t="s">
        <v>430</v>
      </c>
      <c r="V31" s="218" t="s">
        <v>430</v>
      </c>
      <c r="W31" s="218"/>
      <c r="X31" s="218"/>
      <c r="Y31" s="218"/>
      <c r="Z31" s="218"/>
      <c r="AA31" s="100"/>
      <c r="AD31" s="99"/>
    </row>
    <row r="32" spans="1:31" x14ac:dyDescent="0.2">
      <c r="A32" s="94">
        <v>25</v>
      </c>
      <c r="B32" s="97" t="str">
        <f ca="1"/>
        <v>Bermuda</v>
      </c>
      <c r="C32" s="97" t="str">
        <f ca="1"/>
        <v>BMU</v>
      </c>
      <c r="D32" s="97" t="str">
        <f ca="1"/>
        <v>NAC           North America</v>
      </c>
      <c r="E32" s="97" t="str">
        <f ca="1"/>
        <v>NA</v>
      </c>
      <c r="F32" s="94" t="str">
        <f t="shared" ca="1" si="3"/>
        <v/>
      </c>
      <c r="G32" s="93">
        <f>IF(Parameters!$D$21 = 1, MAX(H32, I32),
IF(Parameters!$D$22 = 1, AVERAGE(H32,I32),
IF(Parameters!$D$23 = 1, IFERROR(GEOMEAN(H32, I32), 0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0</v>
      </c>
      <c r="H32" s="93" t="e" cm="1">
        <f t="array" ref="H32">IF(
    SUM(IF(
            ISNUMBER(
                IF(
                    $M$4:$X$4,
                    (M32:X32),
                    "")),
            1,
            0))
        =0,
    NA(),
    IF(
        Parameters!$D$15=1,
        IF(
            SUM(--(ISNUMBER(IF($M$4:$X$4=1,(M32:X32),""))))&gt;0,
            MAX(IF(
                ISNUMBER(M32:X32),
                IF(
                    M$4:X$4=1,
                    M32:X32,
                    ""),
                "")),
            MAX(IF(
                ISNUMBER(M32:X32),
                IF(
                    M$4:X$4=2,
                    M32:X32,
                    ""),
                ""))
        ),
        IF(
            Parameters!$D$16=1,
            IFERROR(
                AVERAGE(IF(
                    ISNUMBER(M32:X32),
                    IF(
                        M$4:X$4=1,
                        M32:X32,
                        ""),
                    "")),
                AVERAGE(IF(
                    ISNUMBER(M32:X32),
                    IF(
                        M$4:X$4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4:X$4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4:X$4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4:X$4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4:X$4=2,
                                M32:X32,
                                ""),
                            "")))
                )
            )
        )
    )
)</f>
        <v>#N/A</v>
      </c>
      <c r="I32" s="217" t="e" cm="1">
        <f t="array" ref="I32">IF(
    SUM(IF(
            ISNUMBER(
                IF(
                    $M$5:$X$5,
                    (M32:X32),
                    "")),
            1,
            0))
        =0,
    NA(),
    IF(
        Parameters!$D$15=1,
        IF(
            SUM(--(ISNUMBER(IF($M$5:$X$5=1,(M32:X32),""))))&gt;0,
            MAX(IF(
                ISNUMBER(M32:X32),
                IF(
                    M$5:X$5=1,
                    M32:X32,
                    ""),
                "")),
            MAX(IF(
                ISNUMBER(M32:X32),
                IF(
                    M$5:X$5=2,
                    M32:X32,
                    ""),
                ""))
        ),
        IF(
            Parameters!$D$16=1,
            IFERROR(
                AVERAGE(IF(
                    ISNUMBER(M32:X32),
                    IF(
                        M$5:X$5=1,
                        M32:X32,
                        ""),
                    "")),
                AVERAGE(IF(
                    ISNUMBER(M32:X32),
                    IF(
                        M$5:X$5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5:X$5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5:X$5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5:X$5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5:X$5=2,
                                M32:X32,
                                ""),
                            "")))
                )
            )
        )
    )
)</f>
        <v>#N/A</v>
      </c>
      <c r="J32" s="271" t="s">
        <v>430</v>
      </c>
      <c r="K32" s="271" t="s">
        <v>430</v>
      </c>
      <c r="L32" s="104" t="s">
        <v>781</v>
      </c>
      <c r="M32" s="218" t="s">
        <v>430</v>
      </c>
      <c r="N32" s="218" t="s">
        <v>430</v>
      </c>
      <c r="O32" s="218" t="s">
        <v>430</v>
      </c>
      <c r="P32" s="218" t="s">
        <v>430</v>
      </c>
      <c r="Q32" s="218" t="s">
        <v>430</v>
      </c>
      <c r="R32" s="218" t="s">
        <v>430</v>
      </c>
      <c r="S32" s="218" t="s">
        <v>430</v>
      </c>
      <c r="T32" s="218" t="s">
        <v>430</v>
      </c>
      <c r="U32" s="218" t="s">
        <v>430</v>
      </c>
      <c r="V32" s="218" t="s">
        <v>430</v>
      </c>
      <c r="W32" s="218"/>
      <c r="X32" s="218"/>
      <c r="Y32" s="218"/>
      <c r="Z32" s="218"/>
      <c r="AA32" s="100"/>
    </row>
    <row r="33" spans="1:31" x14ac:dyDescent="0.2">
      <c r="A33" s="94">
        <v>26</v>
      </c>
      <c r="B33" s="97" t="str">
        <f ca="1"/>
        <v>Bolivia</v>
      </c>
      <c r="C33" s="97" t="str">
        <f ca="1"/>
        <v>BOL</v>
      </c>
      <c r="D33" s="97" t="str">
        <f ca="1"/>
        <v>LCN           Latin America &amp; Caribbean</v>
      </c>
      <c r="E33" s="97" t="str">
        <f ca="1"/>
        <v>IBRD</v>
      </c>
      <c r="F33" s="94" t="str">
        <f t="shared" ca="1" si="3"/>
        <v/>
      </c>
      <c r="G33" s="93">
        <f>IF(Parameters!$D$21 = 1, MAX(H33, I33),
IF(Parameters!$D$22 = 1, AVERAGE(H33,I33),
IF(Parameters!$D$23 = 1, IFERROR(GEOMEAN(H33, I33), 0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0</v>
      </c>
      <c r="H33" s="93" cm="1">
        <f t="array" ref="H33">IF(
    SUM(IF(
            ISNUMBER(
                IF(
                    $M$4:$X$4,
                    (M33:X33),
                    "")),
            1,
            0))
        =0,
    NA(),
    IF(
        Parameters!$D$15=1,
        IF(
            SUM(--(ISNUMBER(IF($M$4:$X$4=1,(M33:X33),""))))&gt;0,
            MAX(IF(
                ISNUMBER(M33:X33),
                IF(
                    M$4:X$4=1,
                    M33:X33,
                    ""),
                "")),
            MAX(IF(
                ISNUMBER(M33:X33),
                IF(
                    M$4:X$4=2,
                    M33:X33,
                    ""),
                ""))
        ),
        IF(
            Parameters!$D$16=1,
            IFERROR(
                AVERAGE(IF(
                    ISNUMBER(M33:X33),
                    IF(
                        M$4:X$4=1,
                        M33:X33,
                        ""),
                    "")),
                AVERAGE(IF(
                    ISNUMBER(M33:X33),
                    IF(
                        M$4:X$4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4:X$4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4:X$4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4:X$4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4:X$4=2,
                                M33:X33,
                                ""),
                            "")))
                )
            )
        )
    )
)</f>
        <v>3.7869137232194499</v>
      </c>
      <c r="I33" s="217" t="e" cm="1">
        <f t="array" ref="I33">IF(
    SUM(IF(
            ISNUMBER(
                IF(
                    $M$5:$X$5,
                    (M33:X33),
                    "")),
            1,
            0))
        =0,
    NA(),
    IF(
        Parameters!$D$15=1,
        IF(
            SUM(--(ISNUMBER(IF($M$5:$X$5=1,(M33:X33),""))))&gt;0,
            MAX(IF(
                ISNUMBER(M33:X33),
                IF(
                    M$5:X$5=1,
                    M33:X33,
                    ""),
                "")),
            MAX(IF(
                ISNUMBER(M33:X33),
                IF(
                    M$5:X$5=2,
                    M33:X33,
                    ""),
                ""))
        ),
        IF(
            Parameters!$D$16=1,
            IFERROR(
                AVERAGE(IF(
                    ISNUMBER(M33:X33),
                    IF(
                        M$5:X$5=1,
                        M33:X33,
                        ""),
                    "")),
                AVERAGE(IF(
                    ISNUMBER(M33:X33),
                    IF(
                        M$5:X$5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5:X$5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5:X$5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5:X$5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5:X$5=2,
                                M33:X33,
                                ""),
                            "")))
                )
            )
        )
    )
)</f>
        <v>#N/A</v>
      </c>
      <c r="J33" s="271">
        <v>44753</v>
      </c>
      <c r="K33" s="271">
        <v>44753</v>
      </c>
      <c r="L33" s="104" t="s">
        <v>49</v>
      </c>
      <c r="M33" s="218">
        <v>3.7869137232194499</v>
      </c>
      <c r="N33" s="218">
        <v>8.0861244019138692</v>
      </c>
      <c r="O33" s="218" t="s">
        <v>430</v>
      </c>
      <c r="P33" s="218" t="s">
        <v>430</v>
      </c>
      <c r="Q33" s="218" t="s">
        <v>430</v>
      </c>
      <c r="R33" s="218">
        <v>65</v>
      </c>
      <c r="S33" s="218">
        <v>0.496</v>
      </c>
      <c r="T33" s="218" t="s">
        <v>430</v>
      </c>
      <c r="U33" s="218" t="s">
        <v>430</v>
      </c>
      <c r="V33" s="218" t="s">
        <v>430</v>
      </c>
      <c r="W33" s="218"/>
      <c r="X33" s="218"/>
      <c r="Y33" s="218"/>
      <c r="Z33" s="218"/>
      <c r="AA33" s="100"/>
      <c r="AE33" s="99"/>
    </row>
    <row r="34" spans="1:31" x14ac:dyDescent="0.2">
      <c r="A34" s="94">
        <v>27</v>
      </c>
      <c r="B34" s="97" t="str">
        <f ca="1"/>
        <v>Brazil</v>
      </c>
      <c r="C34" s="97" t="str">
        <f ca="1"/>
        <v>BRA</v>
      </c>
      <c r="D34" s="97" t="str">
        <f ca="1"/>
        <v>LCN           Latin America &amp; Caribbean</v>
      </c>
      <c r="E34" s="97" t="str">
        <f ca="1"/>
        <v>IBRD</v>
      </c>
      <c r="F34" s="94" t="str">
        <f t="shared" ca="1" si="3"/>
        <v/>
      </c>
      <c r="G34" s="93">
        <f>IF(Parameters!$D$21 = 1, MAX(H34, I34),
IF(Parameters!$D$22 = 1, AVERAGE(H34,I34),
IF(Parameters!$D$23 = 1, IFERROR(GEOMEAN(H34, I34), 0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0</v>
      </c>
      <c r="H34" s="93" cm="1">
        <f t="array" ref="H34">IF(
    SUM(IF(
            ISNUMBER(
                IF(
                    $M$4:$X$4,
                    (M34:X34),
                    "")),
            1,
            0))
        =0,
    NA(),
    IF(
        Parameters!$D$15=1,
        IF(
            SUM(--(ISNUMBER(IF($M$4:$X$4=1,(M34:X34),""))))&gt;0,
            MAX(IF(
                ISNUMBER(M34:X34),
                IF(
                    M$4:X$4=1,
                    M34:X34,
                    ""),
                "")),
            MAX(IF(
                ISNUMBER(M34:X34),
                IF(
                    M$4:X$4=2,
                    M34:X34,
                    ""),
                ""))
        ),
        IF(
            Parameters!$D$16=1,
            IFERROR(
                AVERAGE(IF(
                    ISNUMBER(M34:X34),
                    IF(
                        M$4:X$4=1,
                        M34:X34,
                        ""),
                    "")),
                AVERAGE(IF(
                    ISNUMBER(M34:X34),
                    IF(
                        M$4:X$4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4:X$4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4:X$4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4:X$4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4:X$4=2,
                                M34:X34,
                                ""),
                            "")))
                )
            )
        )
    )
)</f>
        <v>3.7579617834394901</v>
      </c>
      <c r="I34" s="217" t="e" cm="1">
        <f t="array" ref="I34">IF(
    SUM(IF(
            ISNUMBER(
                IF(
                    $M$5:$X$5,
                    (M34:X34),
                    "")),
            1,
            0))
        =0,
    NA(),
    IF(
        Parameters!$D$15=1,
        IF(
            SUM(--(ISNUMBER(IF($M$5:$X$5=1,(M34:X34),""))))&gt;0,
            MAX(IF(
                ISNUMBER(M34:X34),
                IF(
                    M$5:X$5=1,
                    M34:X34,
                    ""),
                "")),
            MAX(IF(
                ISNUMBER(M34:X34),
                IF(
                    M$5:X$5=2,
                    M34:X34,
                    ""),
                ""))
        ),
        IF(
            Parameters!$D$16=1,
            IFERROR(
                AVERAGE(IF(
                    ISNUMBER(M34:X34),
                    IF(
                        M$5:X$5=1,
                        M34:X34,
                        ""),
                    "")),
                AVERAGE(IF(
                    ISNUMBER(M34:X34),
                    IF(
                        M$5:X$5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5:X$5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5:X$5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5:X$5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5:X$5=2,
                                M34:X34,
                                ""),
                            "")))
                )
            )
        )
    )
)</f>
        <v>#N/A</v>
      </c>
      <c r="J34" s="271">
        <v>44888</v>
      </c>
      <c r="K34" s="271">
        <v>44753</v>
      </c>
      <c r="L34" s="104" t="s">
        <v>51</v>
      </c>
      <c r="M34" s="218">
        <v>3.7579617834394901</v>
      </c>
      <c r="N34" s="218">
        <v>3.7320574162679399</v>
      </c>
      <c r="O34" s="218" t="s">
        <v>430</v>
      </c>
      <c r="P34" s="218" t="s">
        <v>430</v>
      </c>
      <c r="Q34" s="218" t="s">
        <v>430</v>
      </c>
      <c r="R34" s="218">
        <v>65.099999999999994</v>
      </c>
      <c r="S34" s="218">
        <v>0.314</v>
      </c>
      <c r="T34" s="218" t="s">
        <v>430</v>
      </c>
      <c r="U34" s="218" t="s">
        <v>430</v>
      </c>
      <c r="V34" s="218" t="s">
        <v>430</v>
      </c>
      <c r="W34" s="218"/>
      <c r="X34" s="218"/>
      <c r="Y34" s="218"/>
      <c r="Z34" s="218"/>
      <c r="AA34" s="100"/>
    </row>
    <row r="35" spans="1:31" x14ac:dyDescent="0.2">
      <c r="A35" s="94">
        <v>28</v>
      </c>
      <c r="B35" s="97" t="str">
        <f ca="1"/>
        <v>Barbados</v>
      </c>
      <c r="C35" s="97" t="str">
        <f ca="1"/>
        <v>BRB</v>
      </c>
      <c r="D35" s="97" t="str">
        <f ca="1"/>
        <v>LCN           Latin America &amp; Caribbean</v>
      </c>
      <c r="E35" s="97" t="str">
        <f ca="1"/>
        <v>NA</v>
      </c>
      <c r="F35" s="94" t="str">
        <f t="shared" ca="1" si="3"/>
        <v/>
      </c>
      <c r="G35" s="93">
        <f>IF(Parameters!$D$21 = 1, MAX(H35, I35),
IF(Parameters!$D$22 = 1, AVERAGE(H35,I35),
IF(Parameters!$D$23 = 1, IFERROR(GEOMEAN(H35, I35), 0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93" cm="1">
        <f t="array" ref="H35">IF(
    SUM(IF(
            ISNUMBER(
                IF(
                    $M$4:$X$4,
                    (M35:X35),
                    "")),
            1,
            0))
        =0,
    NA(),
    IF(
        Parameters!$D$15=1,
        IF(
            SUM(--(ISNUMBER(IF($M$4:$X$4=1,(M35:X35),""))))&gt;0,
            MAX(IF(
                ISNUMBER(M35:X35),
                IF(
                    M$4:X$4=1,
                    M35:X35,
                    ""),
                "")),
            MAX(IF(
                ISNUMBER(M35:X35),
                IF(
                    M$4:X$4=2,
                    M35:X35,
                    ""),
                ""))
        ),
        IF(
            Parameters!$D$16=1,
            IFERROR(
                AVERAGE(IF(
                    ISNUMBER(M35:X35),
                    IF(
                        M$4:X$4=1,
                        M35:X35,
                        ""),
                    "")),
                AVERAGE(IF(
                    ISNUMBER(M35:X35),
                    IF(
                        M$4:X$4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4:X$4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4:X$4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4:X$4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4:X$4=2,
                                M35:X35,
                                ""),
                            "")))
                )
            )
        )
    )
)</f>
        <v>1.8181818181818099</v>
      </c>
      <c r="I35" s="217" t="e" cm="1">
        <f t="array" ref="I35">IF(
    SUM(IF(
            ISNUMBER(
                IF(
                    $M$5:$X$5,
                    (M35:X35),
                    "")),
            1,
            0))
        =0,
    NA(),
    IF(
        Parameters!$D$15=1,
        IF(
            SUM(--(ISNUMBER(IF($M$5:$X$5=1,(M35:X35),""))))&gt;0,
            MAX(IF(
                ISNUMBER(M35:X35),
                IF(
                    M$5:X$5=1,
                    M35:X35,
                    ""),
                "")),
            MAX(IF(
                ISNUMBER(M35:X35),
                IF(
                    M$5:X$5=2,
                    M35:X35,
                    ""),
                ""))
        ),
        IF(
            Parameters!$D$16=1,
            IFERROR(
                AVERAGE(IF(
                    ISNUMBER(M35:X35),
                    IF(
                        M$5:X$5=1,
                        M35:X35,
                        ""),
                    "")),
                AVERAGE(IF(
                    ISNUMBER(M35:X35),
                    IF(
                        M$5:X$5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5:X$5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5:X$5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5:X$5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5:X$5=2,
                                M35:X35,
                                ""),
                            "")))
                )
            )
        )
    )
)</f>
        <v>#N/A</v>
      </c>
      <c r="J35" s="271">
        <v>44753</v>
      </c>
      <c r="K35" s="271">
        <v>44753</v>
      </c>
      <c r="L35" s="104" t="s">
        <v>53</v>
      </c>
      <c r="M35" s="218" t="s">
        <v>430</v>
      </c>
      <c r="N35" s="218">
        <v>1.8181818181818099</v>
      </c>
      <c r="O35" s="218" t="s">
        <v>430</v>
      </c>
      <c r="P35" s="218" t="s">
        <v>430</v>
      </c>
      <c r="Q35" s="218" t="s">
        <v>430</v>
      </c>
      <c r="R35" s="218" t="s">
        <v>430</v>
      </c>
      <c r="S35" s="218">
        <v>0.23400000000000001</v>
      </c>
      <c r="T35" s="218" t="s">
        <v>430</v>
      </c>
      <c r="U35" s="218" t="s">
        <v>430</v>
      </c>
      <c r="V35" s="218" t="s">
        <v>430</v>
      </c>
      <c r="W35" s="218"/>
      <c r="X35" s="218"/>
      <c r="Y35" s="218"/>
      <c r="Z35" s="218"/>
      <c r="AA35" s="100"/>
    </row>
    <row r="36" spans="1:31" x14ac:dyDescent="0.2">
      <c r="A36" s="94">
        <v>29</v>
      </c>
      <c r="B36" s="97" t="str">
        <f ca="1"/>
        <v>Brunei Darussalam</v>
      </c>
      <c r="C36" s="97" t="str">
        <f ca="1"/>
        <v>BRN</v>
      </c>
      <c r="D36" s="97" t="str">
        <f ca="1"/>
        <v>EAS           East Asia &amp; Pacific</v>
      </c>
      <c r="E36" s="97" t="str">
        <f ca="1"/>
        <v>NA</v>
      </c>
      <c r="F36" s="94" t="str">
        <f t="shared" ca="1" si="3"/>
        <v/>
      </c>
      <c r="G36" s="93">
        <f>IF(Parameters!$D$21 = 1, MAX(H36, I36),
IF(Parameters!$D$22 = 1, AVERAGE(H36,I36),
IF(Parameters!$D$23 = 1, IFERROR(GEOMEAN(H36, I36), 0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93" cm="1">
        <f t="array" ref="H36">IF(
    SUM(IF(
            ISNUMBER(
                IF(
                    $M$4:$X$4,
                    (M36:X36),
                    "")),
            1,
            0))
        =0,
    NA(),
    IF(
        Parameters!$D$15=1,
        IF(
            SUM(--(ISNUMBER(IF($M$4:$X$4=1,(M36:X36),""))))&gt;0,
            MAX(IF(
                ISNUMBER(M36:X36),
                IF(
                    M$4:X$4=1,
                    M36:X36,
                    ""),
                "")),
            MAX(IF(
                ISNUMBER(M36:X36),
                IF(
                    M$4:X$4=2,
                    M36:X36,
                    ""),
                ""))
        ),
        IF(
            Parameters!$D$16=1,
            IFERROR(
                AVERAGE(IF(
                    ISNUMBER(M36:X36),
                    IF(
                        M$4:X$4=1,
                        M36:X36,
                        ""),
                    "")),
                AVERAGE(IF(
                    ISNUMBER(M36:X36),
                    IF(
                        M$4:X$4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4:X$4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4:X$4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4:X$4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4:X$4=2,
                                M36:X36,
                                ""),
                            "")))
                )
            )
        )
    )
)</f>
        <v>1.8181818181818099</v>
      </c>
      <c r="I36" s="217" t="e" cm="1">
        <f t="array" ref="I36">IF(
    SUM(IF(
            ISNUMBER(
                IF(
                    $M$5:$X$5,
                    (M36:X36),
                    "")),
            1,
            0))
        =0,
    NA(),
    IF(
        Parameters!$D$15=1,
        IF(
            SUM(--(ISNUMBER(IF($M$5:$X$5=1,(M36:X36),""))))&gt;0,
            MAX(IF(
                ISNUMBER(M36:X36),
                IF(
                    M$5:X$5=1,
                    M36:X36,
                    ""),
                "")),
            MAX(IF(
                ISNUMBER(M36:X36),
                IF(
                    M$5:X$5=2,
                    M36:X36,
                    ""),
                ""))
        ),
        IF(
            Parameters!$D$16=1,
            IFERROR(
                AVERAGE(IF(
                    ISNUMBER(M36:X36),
                    IF(
                        M$5:X$5=1,
                        M36:X36,
                        ""),
                    "")),
                AVERAGE(IF(
                    ISNUMBER(M36:X36),
                    IF(
                        M$5:X$5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5:X$5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5:X$5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5:X$5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5:X$5=2,
                                M36:X36,
                                ""),
                            "")))
                )
            )
        )
    )
)</f>
        <v>#N/A</v>
      </c>
      <c r="J36" s="271">
        <v>44753</v>
      </c>
      <c r="K36" s="271">
        <v>44753</v>
      </c>
      <c r="L36" s="104" t="s">
        <v>55</v>
      </c>
      <c r="M36" s="218" t="s">
        <v>430</v>
      </c>
      <c r="N36" s="218">
        <v>1.8181818181818099</v>
      </c>
      <c r="O36" s="218" t="s">
        <v>430</v>
      </c>
      <c r="P36" s="218" t="s">
        <v>430</v>
      </c>
      <c r="Q36" s="218" t="s">
        <v>430</v>
      </c>
      <c r="R36" s="218" t="s">
        <v>430</v>
      </c>
      <c r="S36" s="218">
        <v>0.23400000000000001</v>
      </c>
      <c r="T36" s="218" t="s">
        <v>430</v>
      </c>
      <c r="U36" s="218" t="s">
        <v>430</v>
      </c>
      <c r="V36" s="218" t="s">
        <v>430</v>
      </c>
      <c r="W36" s="218"/>
      <c r="X36" s="218"/>
      <c r="Y36" s="218"/>
      <c r="Z36" s="218"/>
      <c r="AA36" s="100"/>
    </row>
    <row r="37" spans="1:31" x14ac:dyDescent="0.2">
      <c r="A37" s="94">
        <v>30</v>
      </c>
      <c r="B37" s="97" t="str">
        <f ca="1"/>
        <v>Bhutan</v>
      </c>
      <c r="C37" s="97" t="str">
        <f ca="1"/>
        <v>BTN</v>
      </c>
      <c r="D37" s="97" t="str">
        <f ca="1"/>
        <v>SAS           South Asia</v>
      </c>
      <c r="E37" s="97" t="str">
        <f ca="1"/>
        <v>IDA</v>
      </c>
      <c r="F37" s="94" t="str">
        <f t="shared" ca="1" si="3"/>
        <v/>
      </c>
      <c r="G37" s="93">
        <f>IF(Parameters!$D$21 = 1, MAX(H37, I37),
IF(Parameters!$D$22 = 1, AVERAGE(H37,I37),
IF(Parameters!$D$23 = 1, IFERROR(GEOMEAN(H37, I37), 0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93" cm="1">
        <f t="array" ref="H37">IF(
    SUM(IF(
            ISNUMBER(
                IF(
                    $M$4:$X$4,
                    (M37:X37),
                    "")),
            1,
            0))
        =0,
    NA(),
    IF(
        Parameters!$D$15=1,
        IF(
            SUM(--(ISNUMBER(IF($M$4:$X$4=1,(M37:X37),""))))&gt;0,
            MAX(IF(
                ISNUMBER(M37:X37),
                IF(
                    M$4:X$4=1,
                    M37:X37,
                    ""),
                "")),
            MAX(IF(
                ISNUMBER(M37:X37),
                IF(
                    M$4:X$4=2,
                    M37:X37,
                    ""),
                ""))
        ),
        IF(
            Parameters!$D$16=1,
            IFERROR(
                AVERAGE(IF(
                    ISNUMBER(M37:X37),
                    IF(
                        M$4:X$4=1,
                        M37:X37,
                        ""),
                    "")),
                AVERAGE(IF(
                    ISNUMBER(M37:X37),
                    IF(
                        M$4:X$4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4:X$4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4:X$4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4:X$4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4:X$4=2,
                                M37:X37,
                                ""),
                            "")))
                )
            )
        )
    )
)</f>
        <v>6.9856459330143501</v>
      </c>
      <c r="I37" s="217" t="e" cm="1">
        <f t="array" ref="I37">IF(
    SUM(IF(
            ISNUMBER(
                IF(
                    $M$5:$X$5,
                    (M37:X37),
                    "")),
            1,
            0))
        =0,
    NA(),
    IF(
        Parameters!$D$15=1,
        IF(
            SUM(--(ISNUMBER(IF($M$5:$X$5=1,(M37:X37),""))))&gt;0,
            MAX(IF(
                ISNUMBER(M37:X37),
                IF(
                    M$5:X$5=1,
                    M37:X37,
                    ""),
                "")),
            MAX(IF(
                ISNUMBER(M37:X37),
                IF(
                    M$5:X$5=2,
                    M37:X37,
                    ""),
                ""))
        ),
        IF(
            Parameters!$D$16=1,
            IFERROR(
                AVERAGE(IF(
                    ISNUMBER(M37:X37),
                    IF(
                        M$5:X$5=1,
                        M37:X37,
                        ""),
                    "")),
                AVERAGE(IF(
                    ISNUMBER(M37:X37),
                    IF(
                        M$5:X$5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5:X$5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5:X$5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5:X$5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5:X$5=2,
                                M37:X37,
                                ""),
                            "")))
                )
            )
        )
    )
)</f>
        <v>#N/A</v>
      </c>
      <c r="J37" s="271">
        <v>44753</v>
      </c>
      <c r="K37" s="271">
        <v>44753</v>
      </c>
      <c r="L37" s="104" t="s">
        <v>57</v>
      </c>
      <c r="M37" s="218" t="s">
        <v>430</v>
      </c>
      <c r="N37" s="218">
        <v>6.9856459330143501</v>
      </c>
      <c r="O37" s="218" t="s">
        <v>430</v>
      </c>
      <c r="P37" s="218" t="s">
        <v>430</v>
      </c>
      <c r="Q37" s="218" t="s">
        <v>430</v>
      </c>
      <c r="R37" s="218" t="s">
        <v>430</v>
      </c>
      <c r="S37" s="218">
        <v>0.45</v>
      </c>
      <c r="T37" s="218" t="s">
        <v>430</v>
      </c>
      <c r="U37" s="218" t="s">
        <v>430</v>
      </c>
      <c r="V37" s="218" t="s">
        <v>430</v>
      </c>
      <c r="W37" s="218"/>
      <c r="X37" s="218"/>
      <c r="Y37" s="218"/>
      <c r="Z37" s="218"/>
      <c r="AA37" s="100"/>
    </row>
    <row r="38" spans="1:31" x14ac:dyDescent="0.2">
      <c r="A38" s="94">
        <v>31</v>
      </c>
      <c r="B38" s="97" t="str">
        <f ca="1"/>
        <v>Botswana</v>
      </c>
      <c r="C38" s="97" t="str">
        <f ca="1"/>
        <v>BWA</v>
      </c>
      <c r="D38" s="97" t="str">
        <f ca="1"/>
        <v>SSF           Sub-Saharan Africa</v>
      </c>
      <c r="E38" s="97" t="str">
        <f ca="1"/>
        <v>IBRD</v>
      </c>
      <c r="F38" s="94" t="str">
        <f t="shared" ca="1" si="3"/>
        <v/>
      </c>
      <c r="G38" s="93">
        <f>IF(Parameters!$D$21 = 1, MAX(H38, I38),
IF(Parameters!$D$22 = 1, AVERAGE(H38,I38),
IF(Parameters!$D$23 = 1, IFERROR(GEOMEAN(H38, I38), 0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0</v>
      </c>
      <c r="H38" s="93" cm="1">
        <f t="array" ref="H38">IF(
    SUM(IF(
            ISNUMBER(
                IF(
                    $M$4:$X$4,
                    (M38:X38),
                    "")),
            1,
            0))
        =0,
    NA(),
    IF(
        Parameters!$D$15=1,
        IF(
            SUM(--(ISNUMBER(IF($M$4:$X$4=1,(M38:X38),""))))&gt;0,
            MAX(IF(
                ISNUMBER(M38:X38),
                IF(
                    M$4:X$4=1,
                    M38:X38,
                    ""),
                "")),
            MAX(IF(
                ISNUMBER(M38:X38),
                IF(
                    M$4:X$4=2,
                    M38:X38,
                    ""),
                ""))
        ),
        IF(
            Parameters!$D$16=1,
            IFERROR(
                AVERAGE(IF(
                    ISNUMBER(M38:X38),
                    IF(
                        M$4:X$4=1,
                        M38:X38,
                        ""),
                    "")),
                AVERAGE(IF(
                    ISNUMBER(M38:X38),
                    IF(
                        M$4:X$4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4:X$4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4:X$4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4:X$4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4:X$4=2,
                                M38:X38,
                                ""),
                            "")))
                )
            )
        )
    )
)</f>
        <v>7.8112333526346198</v>
      </c>
      <c r="I38" s="217" t="e" cm="1">
        <f t="array" ref="I38">IF(
    SUM(IF(
            ISNUMBER(
                IF(
                    $M$5:$X$5,
                    (M38:X38),
                    "")),
            1,
            0))
        =0,
    NA(),
    IF(
        Parameters!$D$15=1,
        IF(
            SUM(--(ISNUMBER(IF($M$5:$X$5=1,(M38:X38),""))))&gt;0,
            MAX(IF(
                ISNUMBER(M38:X38),
                IF(
                    M$5:X$5=1,
                    M38:X38,
                    ""),
                "")),
            MAX(IF(
                ISNUMBER(M38:X38),
                IF(
                    M$5:X$5=2,
                    M38:X38,
                    ""),
                ""))
        ),
        IF(
            Parameters!$D$16=1,
            IFERROR(
                AVERAGE(IF(
                    ISNUMBER(M38:X38),
                    IF(
                        M$5:X$5=1,
                        M38:X38,
                        ""),
                    "")),
                AVERAGE(IF(
                    ISNUMBER(M38:X38),
                    IF(
                        M$5:X$5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5:X$5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5:X$5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5:X$5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5:X$5=2,
                                M38:X38,
                                ""),
                            "")))
                )
            )
        )
    )
)</f>
        <v>#N/A</v>
      </c>
      <c r="J38" s="271">
        <v>44888</v>
      </c>
      <c r="K38" s="271">
        <v>44753</v>
      </c>
      <c r="L38" s="104" t="s">
        <v>59</v>
      </c>
      <c r="M38" s="218">
        <v>7.8112333526346198</v>
      </c>
      <c r="N38" s="218">
        <v>6.9377990430622001</v>
      </c>
      <c r="O38" s="218" t="s">
        <v>430</v>
      </c>
      <c r="P38" s="218" t="s">
        <v>430</v>
      </c>
      <c r="Q38" s="218" t="s">
        <v>430</v>
      </c>
      <c r="R38" s="218">
        <v>51.1</v>
      </c>
      <c r="S38" s="218">
        <v>0.44800000000000001</v>
      </c>
      <c r="T38" s="218" t="s">
        <v>430</v>
      </c>
      <c r="U38" s="218" t="s">
        <v>430</v>
      </c>
      <c r="V38" s="218" t="s">
        <v>430</v>
      </c>
      <c r="W38" s="218"/>
      <c r="X38" s="218"/>
      <c r="Y38" s="218"/>
      <c r="Z38" s="218"/>
      <c r="AA38" s="100"/>
    </row>
    <row r="39" spans="1:31" x14ac:dyDescent="0.2">
      <c r="A39" s="94">
        <v>32</v>
      </c>
      <c r="B39" s="97" t="str">
        <f ca="1"/>
        <v>Central African Republic</v>
      </c>
      <c r="C39" s="97" t="str">
        <f ca="1"/>
        <v>CAF</v>
      </c>
      <c r="D39" s="97" t="str">
        <f ca="1"/>
        <v>SSF           Sub-Saharan Africa</v>
      </c>
      <c r="E39" s="97" t="str">
        <f ca="1"/>
        <v>IDA</v>
      </c>
      <c r="F39" s="94" t="str">
        <f t="shared" ca="1" si="3"/>
        <v/>
      </c>
      <c r="G39" s="93">
        <f>IF(Parameters!$D$21 = 1, MAX(H39, I39),
IF(Parameters!$D$22 = 1, AVERAGE(H39,I39),
IF(Parameters!$D$23 = 1, IFERROR(GEOMEAN(H39, I39), 0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8.3666002653407556</v>
      </c>
      <c r="H39" s="93" cm="1">
        <f t="array" ref="H39">IF(
    SUM(IF(
            ISNUMBER(
                IF(
                    $M$4:$X$4,
                    (M39:X39),
                    "")),
            1,
            0))
        =0,
    NA(),
    IF(
        Parameters!$D$15=1,
        IF(
            SUM(--(ISNUMBER(IF($M$4:$X$4=1,(M39:X39),""))))&gt;0,
            MAX(IF(
                ISNUMBER(M39:X39),
                IF(
                    M$4:X$4=1,
                    M39:X39,
                    ""),
                "")),
            MAX(IF(
                ISNUMBER(M39:X39),
                IF(
                    M$4:X$4=2,
                    M39:X39,
                    ""),
                ""))
        ),
        IF(
            Parameters!$D$16=1,
            IFERROR(
                AVERAGE(IF(
                    ISNUMBER(M39:X39),
                    IF(
                        M$4:X$4=1,
                        M39:X39,
                        ""),
                    "")),
                AVERAGE(IF(
                    ISNUMBER(M39:X39),
                    IF(
                        M$4:X$4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4:X$4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4:X$4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4:X$4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4:X$4=2,
                                M39:X39,
                                ""),
                            "")))
                )
            )
        )
    )
)</f>
        <v>10</v>
      </c>
      <c r="I39" s="217" cm="1">
        <f t="array" ref="I39">IF(
    SUM(IF(
            ISNUMBER(
                IF(
                    $M$5:$X$5,
                    (M39:X39),
                    "")),
            1,
            0))
        =0,
    NA(),
    IF(
        Parameters!$D$15=1,
        IF(
            SUM(--(ISNUMBER(IF($M$5:$X$5=1,(M39:X39),""))))&gt;0,
            MAX(IF(
                ISNUMBER(M39:X39),
                IF(
                    M$5:X$5=1,
                    M39:X39,
                    ""),
                "")),
            MAX(IF(
                ISNUMBER(M39:X39),
                IF(
                    M$5:X$5=2,
                    M39:X39,
                    ""),
                ""))
        ),
        IF(
            Parameters!$D$16=1,
            IFERROR(
                AVERAGE(IF(
                    ISNUMBER(M39:X39),
                    IF(
                        M$5:X$5=1,
                        M39:X39,
                        ""),
                    "")),
                AVERAGE(IF(
                    ISNUMBER(M39:X39),
                    IF(
                        M$5:X$5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5:X$5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5:X$5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5:X$5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5:X$5=2,
                                M39:X39,
                                ""),
                            "")))
                )
            )
        )
    )
)</f>
        <v>7</v>
      </c>
      <c r="J39" s="271">
        <v>44753</v>
      </c>
      <c r="K39" s="271">
        <v>44900</v>
      </c>
      <c r="L39" s="104" t="s">
        <v>61</v>
      </c>
      <c r="M39" s="218" t="s">
        <v>430</v>
      </c>
      <c r="N39" s="218">
        <v>10</v>
      </c>
      <c r="O39" s="218">
        <v>7</v>
      </c>
      <c r="P39" s="218" t="s">
        <v>430</v>
      </c>
      <c r="Q39" s="218" t="s">
        <v>430</v>
      </c>
      <c r="R39" s="218" t="s">
        <v>430</v>
      </c>
      <c r="S39" s="218">
        <v>0.69499999999999995</v>
      </c>
      <c r="T39" s="218" t="s">
        <v>877</v>
      </c>
      <c r="U39" s="218" t="s">
        <v>430</v>
      </c>
      <c r="V39" s="218" t="s">
        <v>430</v>
      </c>
      <c r="W39" s="218"/>
      <c r="X39" s="218"/>
      <c r="Y39" s="218"/>
      <c r="Z39" s="218"/>
      <c r="AA39" s="100"/>
    </row>
    <row r="40" spans="1:31" x14ac:dyDescent="0.2">
      <c r="A40" s="94">
        <v>33</v>
      </c>
      <c r="B40" s="97" t="str">
        <f ca="1"/>
        <v>Canada</v>
      </c>
      <c r="C40" s="97" t="str">
        <f ca="1"/>
        <v>CAN</v>
      </c>
      <c r="D40" s="97" t="str">
        <f ca="1"/>
        <v>NAC           North America</v>
      </c>
      <c r="E40" s="97" t="str">
        <f ca="1"/>
        <v>NA</v>
      </c>
      <c r="F40" s="94" t="str">
        <f t="shared" ca="1" si="3"/>
        <v/>
      </c>
      <c r="G40" s="93">
        <f>IF(Parameters!$D$21 = 1, MAX(H40, I40),
IF(Parameters!$D$22 = 1, AVERAGE(H40,I40),
IF(Parameters!$D$23 = 1, IFERROR(GEOMEAN(H40, I40), 0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93" cm="1">
        <f t="array" ref="H40">IF(
    SUM(IF(
            ISNUMBER(
                IF(
                    $M$4:$X$4,
                    (M40:X40),
                    "")),
            1,
            0))
        =0,
    NA(),
    IF(
        Parameters!$D$15=1,
        IF(
            SUM(--(ISNUMBER(IF($M$4:$X$4=1,(M40:X40),""))))&gt;0,
            MAX(IF(
                ISNUMBER(M40:X40),
                IF(
                    M$4:X$4=1,
                    M40:X40,
                    ""),
                "")),
            MAX(IF(
                ISNUMBER(M40:X40),
                IF(
                    M$4:X$4=2,
                    M40:X40,
                    ""),
                ""))
        ),
        IF(
            Parameters!$D$16=1,
            IFERROR(
                AVERAGE(IF(
                    ISNUMBER(M40:X40),
                    IF(
                        M$4:X$4=1,
                        M40:X40,
                        ""),
                    "")),
                AVERAGE(IF(
                    ISNUMBER(M40:X40),
                    IF(
                        M$4:X$4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4:X$4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4:X$4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4:X$4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4:X$4=2,
                                M40:X40,
                                ""),
                            "")))
                )
            )
        )
    )
)</f>
        <v>0</v>
      </c>
      <c r="I40" s="217" t="e" cm="1">
        <f t="array" ref="I40">IF(
    SUM(IF(
            ISNUMBER(
                IF(
                    $M$5:$X$5,
                    (M40:X40),
                    "")),
            1,
            0))
        =0,
    NA(),
    IF(
        Parameters!$D$15=1,
        IF(
            SUM(--(ISNUMBER(IF($M$5:$X$5=1,(M40:X40),""))))&gt;0,
            MAX(IF(
                ISNUMBER(M40:X40),
                IF(
                    M$5:X$5=1,
                    M40:X40,
                    ""),
                "")),
            MAX(IF(
                ISNUMBER(M40:X40),
                IF(
                    M$5:X$5=2,
                    M40:X40,
                    ""),
                ""))
        ),
        IF(
            Parameters!$D$16=1,
            IFERROR(
                AVERAGE(IF(
                    ISNUMBER(M40:X40),
                    IF(
                        M$5:X$5=1,
                        M40:X40,
                        ""),
                    "")),
                AVERAGE(IF(
                    ISNUMBER(M40:X40),
                    IF(
                        M$5:X$5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5:X$5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5:X$5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5:X$5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5:X$5=2,
                                M40:X40,
                                ""),
                            "")))
                )
            )
        )
    )
)</f>
        <v>#N/A</v>
      </c>
      <c r="J40" s="271">
        <v>44753</v>
      </c>
      <c r="K40" s="271">
        <v>44753</v>
      </c>
      <c r="L40" s="104" t="s">
        <v>63</v>
      </c>
      <c r="M40" s="218">
        <v>0</v>
      </c>
      <c r="N40" s="218">
        <v>0.83732057416267802</v>
      </c>
      <c r="O40" s="218" t="s">
        <v>430</v>
      </c>
      <c r="P40" s="218" t="s">
        <v>430</v>
      </c>
      <c r="Q40" s="218" t="s">
        <v>430</v>
      </c>
      <c r="R40" s="218">
        <v>79.099999999999994</v>
      </c>
      <c r="S40" s="218">
        <v>0.193</v>
      </c>
      <c r="T40" s="218" t="s">
        <v>430</v>
      </c>
      <c r="U40" s="218" t="s">
        <v>430</v>
      </c>
      <c r="V40" s="218" t="s">
        <v>430</v>
      </c>
      <c r="W40" s="218"/>
      <c r="X40" s="218"/>
      <c r="Y40" s="218"/>
      <c r="Z40" s="218"/>
      <c r="AA40" s="100"/>
    </row>
    <row r="41" spans="1:31" x14ac:dyDescent="0.2">
      <c r="A41" s="94">
        <v>34</v>
      </c>
      <c r="B41" s="97" t="str">
        <f ca="1"/>
        <v>Switzerland</v>
      </c>
      <c r="C41" s="97" t="str">
        <f ca="1"/>
        <v>CHE</v>
      </c>
      <c r="D41" s="97" t="str">
        <f ca="1"/>
        <v>ECS           Europe &amp; Central Asia</v>
      </c>
      <c r="E41" s="97" t="str">
        <f ca="1"/>
        <v>NA</v>
      </c>
      <c r="F41" s="94" t="str">
        <f t="shared" ca="1" si="3"/>
        <v/>
      </c>
      <c r="G41" s="93">
        <f>IF(Parameters!$D$21 = 1, MAX(H41, I41),
IF(Parameters!$D$22 = 1, AVERAGE(H41,I41),
IF(Parameters!$D$23 = 1, IFERROR(GEOMEAN(H41, I41), 0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93" cm="1">
        <f t="array" ref="H41">IF(
    SUM(IF(
            ISNUMBER(
                IF(
                    $M$4:$X$4,
                    (M41:X41),
                    "")),
            1,
            0))
        =0,
    NA(),
    IF(
        Parameters!$D$15=1,
        IF(
            SUM(--(ISNUMBER(IF($M$4:$X$4=1,(M41:X41),""))))&gt;0,
            MAX(IF(
                ISNUMBER(M41:X41),
                IF(
                    M$4:X$4=1,
                    M41:X41,
                    ""),
                "")),
            MAX(IF(
                ISNUMBER(M41:X41),
                IF(
                    M$4:X$4=2,
                    M41:X41,
                    ""),
                ""))
        ),
        IF(
            Parameters!$D$16=1,
            IFERROR(
                AVERAGE(IF(
                    ISNUMBER(M41:X41),
                    IF(
                        M$4:X$4=1,
                        M41:X41,
                        ""),
                    "")),
                AVERAGE(IF(
                    ISNUMBER(M41:X41),
                    IF(
                        M$4:X$4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4:X$4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4:X$4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4:X$4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4:X$4=2,
                                M41:X41,
                                ""),
                            "")))
                )
            )
        )
    )
)</f>
        <v>0</v>
      </c>
      <c r="I41" s="217" t="e" cm="1">
        <f t="array" ref="I41">IF(
    SUM(IF(
            ISNUMBER(
                IF(
                    $M$5:$X$5,
                    (M41:X41),
                    "")),
            1,
            0))
        =0,
    NA(),
    IF(
        Parameters!$D$15=1,
        IF(
            SUM(--(ISNUMBER(IF($M$5:$X$5=1,(M41:X41),""))))&gt;0,
            MAX(IF(
                ISNUMBER(M41:X41),
                IF(
                    M$5:X$5=1,
                    M41:X41,
                    ""),
                "")),
            MAX(IF(
                ISNUMBER(M41:X41),
                IF(
                    M$5:X$5=2,
                    M41:X41,
                    ""),
                ""))
        ),
        IF(
            Parameters!$D$16=1,
            IFERROR(
                AVERAGE(IF(
                    ISNUMBER(M41:X41),
                    IF(
                        M$5:X$5=1,
                        M41:X41,
                        ""),
                    "")),
                AVERAGE(IF(
                    ISNUMBER(M41:X41),
                    IF(
                        M$5:X$5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5:X$5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5:X$5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5:X$5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5:X$5=2,
                                M41:X41,
                                ""),
                            "")))
                )
            )
        )
    )
)</f>
        <v>#N/A</v>
      </c>
      <c r="J41" s="271">
        <v>44888</v>
      </c>
      <c r="K41" s="271">
        <v>44753</v>
      </c>
      <c r="L41" s="104" t="s">
        <v>65</v>
      </c>
      <c r="M41" s="218">
        <v>0</v>
      </c>
      <c r="N41" s="218">
        <v>0</v>
      </c>
      <c r="O41" s="218" t="s">
        <v>430</v>
      </c>
      <c r="P41" s="218" t="s">
        <v>430</v>
      </c>
      <c r="Q41" s="218" t="s">
        <v>430</v>
      </c>
      <c r="R41" s="218">
        <v>78.2</v>
      </c>
      <c r="S41" s="218">
        <v>0.105</v>
      </c>
      <c r="T41" s="218" t="s">
        <v>430</v>
      </c>
      <c r="U41" s="218" t="s">
        <v>430</v>
      </c>
      <c r="V41" s="218" t="s">
        <v>430</v>
      </c>
      <c r="W41" s="218"/>
      <c r="X41" s="218"/>
      <c r="Y41" s="218"/>
      <c r="Z41" s="218"/>
      <c r="AA41" s="100"/>
    </row>
    <row r="42" spans="1:31" x14ac:dyDescent="0.2">
      <c r="A42" s="94">
        <v>35</v>
      </c>
      <c r="B42" s="97" t="str">
        <f ca="1"/>
        <v>Channel Islands</v>
      </c>
      <c r="C42" s="97" t="str">
        <f ca="1"/>
        <v>CHI</v>
      </c>
      <c r="D42" s="97" t="str">
        <f ca="1"/>
        <v>ECS           Europe &amp; Central Asia</v>
      </c>
      <c r="E42" s="97" t="str">
        <f ca="1"/>
        <v>NA</v>
      </c>
      <c r="F42" s="94" t="str">
        <f t="shared" ca="1" si="3"/>
        <v/>
      </c>
      <c r="G42" s="93">
        <f>IF(Parameters!$D$21 = 1, MAX(H42, I42),
IF(Parameters!$D$22 = 1, AVERAGE(H42,I42),
IF(Parameters!$D$23 = 1, IFERROR(GEOMEAN(H42, I42), 0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0</v>
      </c>
      <c r="H42" s="93" t="e" cm="1">
        <f t="array" ref="H42">IF(
    SUM(IF(
            ISNUMBER(
                IF(
                    $M$4:$X$4,
                    (M42:X42),
                    "")),
            1,
            0))
        =0,
    NA(),
    IF(
        Parameters!$D$15=1,
        IF(
            SUM(--(ISNUMBER(IF($M$4:$X$4=1,(M42:X42),""))))&gt;0,
            MAX(IF(
                ISNUMBER(M42:X42),
                IF(
                    M$4:X$4=1,
                    M42:X42,
                    ""),
                "")),
            MAX(IF(
                ISNUMBER(M42:X42),
                IF(
                    M$4:X$4=2,
                    M42:X42,
                    ""),
                ""))
        ),
        IF(
            Parameters!$D$16=1,
            IFERROR(
                AVERAGE(IF(
                    ISNUMBER(M42:X42),
                    IF(
                        M$4:X$4=1,
                        M42:X42,
                        ""),
                    "")),
                AVERAGE(IF(
                    ISNUMBER(M42:X42),
                    IF(
                        M$4:X$4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4:X$4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4:X$4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4:X$4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4:X$4=2,
                                M42:X42,
                                ""),
                            "")))
                )
            )
        )
    )
)</f>
        <v>#N/A</v>
      </c>
      <c r="I42" s="217" t="e" cm="1">
        <f t="array" ref="I42">IF(
    SUM(IF(
            ISNUMBER(
                IF(
                    $M$5:$X$5,
                    (M42:X42),
                    "")),
            1,
            0))
        =0,
    NA(),
    IF(
        Parameters!$D$15=1,
        IF(
            SUM(--(ISNUMBER(IF($M$5:$X$5=1,(M42:X42),""))))&gt;0,
            MAX(IF(
                ISNUMBER(M42:X42),
                IF(
                    M$5:X$5=1,
                    M42:X42,
                    ""),
                "")),
            MAX(IF(
                ISNUMBER(M42:X42),
                IF(
                    M$5:X$5=2,
                    M42:X42,
                    ""),
                ""))
        ),
        IF(
            Parameters!$D$16=1,
            IFERROR(
                AVERAGE(IF(
                    ISNUMBER(M42:X42),
                    IF(
                        M$5:X$5=1,
                        M42:X42,
                        ""),
                    "")),
                AVERAGE(IF(
                    ISNUMBER(M42:X42),
                    IF(
                        M$5:X$5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5:X$5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5:X$5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5:X$5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5:X$5=2,
                                M42:X42,
                                ""),
                            "")))
                )
            )
        )
    )
)</f>
        <v>#N/A</v>
      </c>
      <c r="J42" s="271" t="s">
        <v>430</v>
      </c>
      <c r="K42" s="271" t="s">
        <v>430</v>
      </c>
      <c r="L42" s="104" t="s">
        <v>782</v>
      </c>
      <c r="M42" s="218" t="s">
        <v>430</v>
      </c>
      <c r="N42" s="218" t="s">
        <v>430</v>
      </c>
      <c r="O42" s="218" t="s">
        <v>430</v>
      </c>
      <c r="P42" s="218" t="s">
        <v>430</v>
      </c>
      <c r="Q42" s="218" t="s">
        <v>430</v>
      </c>
      <c r="R42" s="218" t="s">
        <v>430</v>
      </c>
      <c r="S42" s="218" t="s">
        <v>430</v>
      </c>
      <c r="T42" s="218" t="s">
        <v>430</v>
      </c>
      <c r="U42" s="218" t="s">
        <v>430</v>
      </c>
      <c r="V42" s="218" t="s">
        <v>430</v>
      </c>
      <c r="W42" s="218"/>
      <c r="X42" s="218"/>
      <c r="Y42" s="218"/>
      <c r="Z42" s="218"/>
      <c r="AA42" s="100"/>
    </row>
    <row r="43" spans="1:31" x14ac:dyDescent="0.2">
      <c r="A43" s="94">
        <v>36</v>
      </c>
      <c r="B43" s="97" t="str">
        <f ca="1"/>
        <v>Chile</v>
      </c>
      <c r="C43" s="97" t="str">
        <f ca="1"/>
        <v>CHL</v>
      </c>
      <c r="D43" s="97" t="str">
        <f ca="1"/>
        <v>LCN           Latin America &amp; Caribbean</v>
      </c>
      <c r="E43" s="97" t="str">
        <f ca="1"/>
        <v>IBRD</v>
      </c>
      <c r="F43" s="94" t="str">
        <f t="shared" ca="1" si="3"/>
        <v/>
      </c>
      <c r="G43" s="93">
        <f>IF(Parameters!$D$21 = 1, MAX(H43, I43),
IF(Parameters!$D$22 = 1, AVERAGE(H43,I43),
IF(Parameters!$D$23 = 1, IFERROR(GEOMEAN(H43, I43), 0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0</v>
      </c>
      <c r="H43" s="93" cm="1">
        <f t="array" ref="H43">IF(
    SUM(IF(
            ISNUMBER(
                IF(
                    $M$4:$X$4,
                    (M43:X43),
                    "")),
            1,
            0))
        =0,
    NA(),
    IF(
        Parameters!$D$15=1,
        IF(
            SUM(--(ISNUMBER(IF($M$4:$X$4=1,(M43:X43),""))))&gt;0,
            MAX(IF(
                ISNUMBER(M43:X43),
                IF(
                    M$4:X$4=1,
                    M43:X43,
                    ""),
                "")),
            MAX(IF(
                ISNUMBER(M43:X43),
                IF(
                    M$4:X$4=2,
                    M43:X43,
                    ""),
                ""))
        ),
        IF(
            Parameters!$D$16=1,
            IFERROR(
                AVERAGE(IF(
                    ISNUMBER(M43:X43),
                    IF(
                        M$4:X$4=1,
                        M43:X43,
                        ""),
                    "")),
                AVERAGE(IF(
                    ISNUMBER(M43:X43),
                    IF(
                        M$4:X$4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4:X$4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4:X$4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4:X$4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4:X$4=2,
                                M43:X43,
                                ""),
                            "")))
                )
            )
        )
    )
)</f>
        <v>1.1233352634626499</v>
      </c>
      <c r="I43" s="217" t="e" cm="1">
        <f t="array" ref="I43">IF(
    SUM(IF(
            ISNUMBER(
                IF(
                    $M$5:$X$5,
                    (M43:X43),
                    "")),
            1,
            0))
        =0,
    NA(),
    IF(
        Parameters!$D$15=1,
        IF(
            SUM(--(ISNUMBER(IF($M$5:$X$5=1,(M43:X43),""))))&gt;0,
            MAX(IF(
                ISNUMBER(M43:X43),
                IF(
                    M$5:X$5=1,
                    M43:X43,
                    ""),
                "")),
            MAX(IF(
                ISNUMBER(M43:X43),
                IF(
                    M$5:X$5=2,
                    M43:X43,
                    ""),
                ""))
        ),
        IF(
            Parameters!$D$16=1,
            IFERROR(
                AVERAGE(IF(
                    ISNUMBER(M43:X43),
                    IF(
                        M$5:X$5=1,
                        M43:X43,
                        ""),
                    "")),
                AVERAGE(IF(
                    ISNUMBER(M43:X43),
                    IF(
                        M$5:X$5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5:X$5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5:X$5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5:X$5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5:X$5=2,
                                M43:X43,
                                ""),
                            "")))
                )
            )
        )
    )
)</f>
        <v>#N/A</v>
      </c>
      <c r="J43" s="271">
        <v>44753</v>
      </c>
      <c r="K43" s="271">
        <v>44753</v>
      </c>
      <c r="L43" s="104" t="s">
        <v>67</v>
      </c>
      <c r="M43" s="218">
        <v>1.1233352634626499</v>
      </c>
      <c r="N43" s="218">
        <v>3.4210526315789398</v>
      </c>
      <c r="O43" s="218" t="s">
        <v>430</v>
      </c>
      <c r="P43" s="218" t="s">
        <v>430</v>
      </c>
      <c r="Q43" s="218" t="s">
        <v>430</v>
      </c>
      <c r="R43" s="218">
        <v>74.2</v>
      </c>
      <c r="S43" s="218">
        <v>0.30099999999999999</v>
      </c>
      <c r="T43" s="218" t="s">
        <v>430</v>
      </c>
      <c r="U43" s="218" t="s">
        <v>430</v>
      </c>
      <c r="V43" s="218" t="s">
        <v>430</v>
      </c>
      <c r="W43" s="218"/>
      <c r="X43" s="218"/>
      <c r="Y43" s="218"/>
      <c r="Z43" s="218"/>
      <c r="AA43" s="100"/>
    </row>
    <row r="44" spans="1:31" x14ac:dyDescent="0.2">
      <c r="A44" s="94">
        <v>37</v>
      </c>
      <c r="B44" s="97" t="str">
        <f ca="1"/>
        <v>China</v>
      </c>
      <c r="C44" s="97" t="str">
        <f ca="1"/>
        <v>CHN</v>
      </c>
      <c r="D44" s="97" t="str">
        <f ca="1"/>
        <v>EAS           East Asia &amp; Pacific</v>
      </c>
      <c r="E44" s="97" t="str">
        <f ca="1"/>
        <v>IBRD</v>
      </c>
      <c r="F44" s="94" t="str">
        <f t="shared" ca="1" si="3"/>
        <v/>
      </c>
      <c r="G44" s="93">
        <f>IF(Parameters!$D$21 = 1, MAX(H44, I44),
IF(Parameters!$D$22 = 1, AVERAGE(H44,I44),
IF(Parameters!$D$23 = 1, IFERROR(GEOMEAN(H44, I44), 0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0</v>
      </c>
      <c r="H44" s="93" cm="1">
        <f t="array" ref="H44">IF(
    SUM(IF(
            ISNUMBER(
                IF(
                    $M$4:$X$4,
                    (M44:X44),
                    "")),
            1,
            0))
        =0,
    NA(),
    IF(
        Parameters!$D$15=1,
        IF(
            SUM(--(ISNUMBER(IF($M$4:$X$4=1,(M44:X44),""))))&gt;0,
            MAX(IF(
                ISNUMBER(M44:X44),
                IF(
                    M$4:X$4=1,
                    M44:X44,
                    ""),
                "")),
            MAX(IF(
                ISNUMBER(M44:X44),
                IF(
                    M$4:X$4=2,
                    M44:X44,
                    ""),
                ""))
        ),
        IF(
            Parameters!$D$16=1,
            IFERROR(
                AVERAGE(IF(
                    ISNUMBER(M44:X44),
                    IF(
                        M$4:X$4=1,
                        M44:X44,
                        ""),
                    "")),
                AVERAGE(IF(
                    ISNUMBER(M44:X44),
                    IF(
                        M$4:X$4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4:X$4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4:X$4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4:X$4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4:X$4=2,
                                M44:X44,
                                ""),
                            "")))
                )
            )
        )
    )
)</f>
        <v>1.1233352634626499</v>
      </c>
      <c r="I44" s="217" t="e" cm="1">
        <f t="array" ref="I44">IF(
    SUM(IF(
            ISNUMBER(
                IF(
                    $M$5:$X$5,
                    (M44:X44),
                    "")),
            1,
            0))
        =0,
    NA(),
    IF(
        Parameters!$D$15=1,
        IF(
            SUM(--(ISNUMBER(IF($M$5:$X$5=1,(M44:X44),""))))&gt;0,
            MAX(IF(
                ISNUMBER(M44:X44),
                IF(
                    M$5:X$5=1,
                    M44:X44,
                    ""),
                "")),
            MAX(IF(
                ISNUMBER(M44:X44),
                IF(
                    M$5:X$5=2,
                    M44:X44,
                    ""),
                ""))
        ),
        IF(
            Parameters!$D$16=1,
            IFERROR(
                AVERAGE(IF(
                    ISNUMBER(M44:X44),
                    IF(
                        M$5:X$5=1,
                        M44:X44,
                        ""),
                    "")),
                AVERAGE(IF(
                    ISNUMBER(M44:X44),
                    IF(
                        M$5:X$5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5:X$5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5:X$5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5:X$5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5:X$5=2,
                                M44:X44,
                                ""),
                            "")))
                )
            )
        )
    )
)</f>
        <v>#N/A</v>
      </c>
      <c r="J44" s="271">
        <v>44753</v>
      </c>
      <c r="K44" s="271">
        <v>44753</v>
      </c>
      <c r="L44" s="104" t="s">
        <v>69</v>
      </c>
      <c r="M44" s="218">
        <v>1.1233352634626499</v>
      </c>
      <c r="N44" s="218">
        <v>2.9186602870813401</v>
      </c>
      <c r="O44" s="218" t="s">
        <v>430</v>
      </c>
      <c r="P44" s="218" t="s">
        <v>430</v>
      </c>
      <c r="Q44" s="218" t="s">
        <v>430</v>
      </c>
      <c r="R44" s="218">
        <v>74.2</v>
      </c>
      <c r="S44" s="218">
        <v>0.28000000000000003</v>
      </c>
      <c r="T44" s="218" t="s">
        <v>430</v>
      </c>
      <c r="U44" s="218" t="s">
        <v>430</v>
      </c>
      <c r="V44" s="218" t="s">
        <v>430</v>
      </c>
      <c r="W44" s="218"/>
      <c r="X44" s="218"/>
      <c r="Y44" s="218"/>
      <c r="Z44" s="218"/>
      <c r="AA44" s="100"/>
    </row>
    <row r="45" spans="1:31" x14ac:dyDescent="0.2">
      <c r="A45" s="94">
        <v>38</v>
      </c>
      <c r="B45" s="97" t="str">
        <f ca="1"/>
        <v>Côte d’Ivoire</v>
      </c>
      <c r="C45" s="97" t="str">
        <f ca="1"/>
        <v>CIV</v>
      </c>
      <c r="D45" s="97" t="str">
        <f ca="1"/>
        <v>SSF           Sub-Saharan Africa</v>
      </c>
      <c r="E45" s="97" t="str">
        <f ca="1"/>
        <v>IDA</v>
      </c>
      <c r="F45" s="94" t="str">
        <f t="shared" ca="1" si="3"/>
        <v/>
      </c>
      <c r="G45" s="93">
        <f>IF(Parameters!$D$21 = 1, MAX(H45, I45),
IF(Parameters!$D$22 = 1, AVERAGE(H45,I45),
IF(Parameters!$D$23 = 1, IFERROR(GEOMEAN(H45, I45), 0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0</v>
      </c>
      <c r="H45" s="93" cm="1">
        <f t="array" ref="H45">IF(
    SUM(IF(
            ISNUMBER(
                IF(
                    $M$4:$X$4,
                    (M45:X45),
                    "")),
            1,
            0))
        =0,
    NA(),
    IF(
        Parameters!$D$15=1,
        IF(
            SUM(--(ISNUMBER(IF($M$4:$X$4=1,(M45:X45),""))))&gt;0,
            MAX(IF(
                ISNUMBER(M45:X45),
                IF(
                    M$4:X$4=1,
                    M45:X45,
                    ""),
                "")),
            MAX(IF(
                ISNUMBER(M45:X45),
                IF(
                    M$4:X$4=2,
                    M45:X45,
                    ""),
                ""))
        ),
        IF(
            Parameters!$D$16=1,
            IFERROR(
                AVERAGE(IF(
                    ISNUMBER(M45:X45),
                    IF(
                        M$4:X$4=1,
                        M45:X45,
                        ""),
                    "")),
                AVERAGE(IF(
                    ISNUMBER(M45:X45),
                    IF(
                        M$4:X$4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4:X$4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4:X$4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4:X$4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4:X$4=2,
                                M45:X45,
                                ""),
                            "")))
                )
            )
        )
    )
)</f>
        <v>9.1430225825130194</v>
      </c>
      <c r="I45" s="217" t="e" cm="1">
        <f t="array" ref="I45">IF(
    SUM(IF(
            ISNUMBER(
                IF(
                    $M$5:$X$5,
                    (M45:X45),
                    "")),
            1,
            0))
        =0,
    NA(),
    IF(
        Parameters!$D$15=1,
        IF(
            SUM(--(ISNUMBER(IF($M$5:$X$5=1,(M45:X45),""))))&gt;0,
            MAX(IF(
                ISNUMBER(M45:X45),
                IF(
                    M$5:X$5=1,
                    M45:X45,
                    ""),
                "")),
            MAX(IF(
                ISNUMBER(M45:X45),
                IF(
                    M$5:X$5=2,
                    M45:X45,
                    ""),
                ""))
        ),
        IF(
            Parameters!$D$16=1,
            IFERROR(
                AVERAGE(IF(
                    ISNUMBER(M45:X45),
                    IF(
                        M$5:X$5=1,
                        M45:X45,
                        ""),
                    "")),
                AVERAGE(IF(
                    ISNUMBER(M45:X45),
                    IF(
                        M$5:X$5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5:X$5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5:X$5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5:X$5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5:X$5=2,
                                M45:X45,
                                ""),
                            "")))
                )
            )
        )
    )
)</f>
        <v>#N/A</v>
      </c>
      <c r="J45" s="271">
        <v>44888</v>
      </c>
      <c r="K45" s="271">
        <v>44753</v>
      </c>
      <c r="L45" s="104" t="s">
        <v>70</v>
      </c>
      <c r="M45" s="218">
        <v>9.1430225825130194</v>
      </c>
      <c r="N45" s="218">
        <v>7.2966507177033497</v>
      </c>
      <c r="O45" s="218" t="s">
        <v>430</v>
      </c>
      <c r="P45" s="218" t="s">
        <v>430</v>
      </c>
      <c r="Q45" s="218" t="s">
        <v>430</v>
      </c>
      <c r="R45" s="218">
        <v>46.5</v>
      </c>
      <c r="S45" s="218">
        <v>0.46300000000000002</v>
      </c>
      <c r="T45" s="218" t="s">
        <v>430</v>
      </c>
      <c r="U45" s="218" t="s">
        <v>430</v>
      </c>
      <c r="V45" s="218" t="s">
        <v>430</v>
      </c>
      <c r="W45" s="218"/>
      <c r="X45" s="218"/>
      <c r="Y45" s="218"/>
      <c r="Z45" s="218"/>
      <c r="AA45" s="100"/>
    </row>
    <row r="46" spans="1:31" x14ac:dyDescent="0.2">
      <c r="A46" s="94">
        <v>39</v>
      </c>
      <c r="B46" s="97" t="str">
        <f ca="1"/>
        <v>Cameroon</v>
      </c>
      <c r="C46" s="97" t="str">
        <f ca="1"/>
        <v>CMR</v>
      </c>
      <c r="D46" s="97" t="str">
        <f ca="1"/>
        <v>SSF           Sub-Saharan Africa</v>
      </c>
      <c r="E46" s="97" t="str">
        <f ca="1"/>
        <v>Blend</v>
      </c>
      <c r="F46" s="94" t="str">
        <f t="shared" ca="1" si="3"/>
        <v/>
      </c>
      <c r="G46" s="93">
        <f>IF(Parameters!$D$21 = 1, MAX(H46, I46),
IF(Parameters!$D$22 = 1, AVERAGE(H46,I46),
IF(Parameters!$D$23 = 1, IFERROR(GEOMEAN(H46, I46), 0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8.0127287272221395</v>
      </c>
      <c r="H46" s="93" cm="1">
        <f t="array" ref="H46">IF(
    SUM(IF(
            ISNUMBER(
                IF(
                    $M$4:$X$4,
                    (M46:X46),
                    "")),
            1,
            0))
        =0,
    NA(),
    IF(
        Parameters!$D$15=1,
        IF(
            SUM(--(ISNUMBER(IF($M$4:$X$4=1,(M46:X46),""))))&gt;0,
            MAX(IF(
                ISNUMBER(M46:X46),
                IF(
                    M$4:X$4=1,
                    M46:X46,
                    ""),
                "")),
            MAX(IF(
                ISNUMBER(M46:X46),
                IF(
                    M$4:X$4=2,
                    M46:X46,
                    ""),
                ""))
        ),
        IF(
            Parameters!$D$16=1,
            IFERROR(
                AVERAGE(IF(
                    ISNUMBER(M46:X46),
                    IF(
                        M$4:X$4=1,
                        M46:X46,
                        ""),
                    "")),
                AVERAGE(IF(
                    ISNUMBER(M46:X46),
                    IF(
                        M$4:X$4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4:X$4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4:X$4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4:X$4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4:X$4=2,
                                M46:X46,
                                ""),
                            "")))
                )
            )
        )
    )
)</f>
        <v>9.1719745222929898</v>
      </c>
      <c r="I46" s="217" cm="1">
        <f t="array" ref="I46">IF(
    SUM(IF(
            ISNUMBER(
                IF(
                    $M$5:$X$5,
                    (M46:X46),
                    "")),
            1,
            0))
        =0,
    NA(),
    IF(
        Parameters!$D$15=1,
        IF(
            SUM(--(ISNUMBER(IF($M$5:$X$5=1,(M46:X46),""))))&gt;0,
            MAX(IF(
                ISNUMBER(M46:X46),
                IF(
                    M$5:X$5=1,
                    M46:X46,
                    ""),
                "")),
            MAX(IF(
                ISNUMBER(M46:X46),
                IF(
                    M$5:X$5=2,
                    M46:X46,
                    ""),
                ""))
        ),
        IF(
            Parameters!$D$16=1,
            IFERROR(
                AVERAGE(IF(
                    ISNUMBER(M46:X46),
                    IF(
                        M$5:X$5=1,
                        M46:X46,
                        ""),
                    "")),
                AVERAGE(IF(
                    ISNUMBER(M46:X46),
                    IF(
                        M$5:X$5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5:X$5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5:X$5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5:X$5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5:X$5=2,
                                M46:X46,
                                ""),
                            "")))
                )
            )
        )
    )
)</f>
        <v>7</v>
      </c>
      <c r="J46" s="271">
        <v>44888</v>
      </c>
      <c r="K46" s="271">
        <v>44966</v>
      </c>
      <c r="L46" s="104" t="s">
        <v>72</v>
      </c>
      <c r="M46" s="218">
        <v>9.1719745222929898</v>
      </c>
      <c r="N46" s="218">
        <v>8.1339712918660201</v>
      </c>
      <c r="O46" s="218" t="s">
        <v>430</v>
      </c>
      <c r="P46" s="218">
        <v>7</v>
      </c>
      <c r="Q46" s="218" t="s">
        <v>430</v>
      </c>
      <c r="R46" s="218">
        <v>46.4</v>
      </c>
      <c r="S46" s="218">
        <v>0.498</v>
      </c>
      <c r="T46" s="218" t="s">
        <v>430</v>
      </c>
      <c r="U46" s="218" t="s">
        <v>857</v>
      </c>
      <c r="V46" s="218" t="s">
        <v>430</v>
      </c>
      <c r="W46" s="218"/>
      <c r="X46" s="218"/>
      <c r="Y46" s="218"/>
      <c r="Z46" s="218"/>
      <c r="AA46" s="100"/>
    </row>
    <row r="47" spans="1:31" x14ac:dyDescent="0.2">
      <c r="A47" s="94">
        <v>40</v>
      </c>
      <c r="B47" s="97" t="str">
        <f ca="1"/>
        <v>Congo, Dem. Rep.</v>
      </c>
      <c r="C47" s="97" t="str">
        <f ca="1"/>
        <v>COD</v>
      </c>
      <c r="D47" s="97" t="str">
        <f ca="1"/>
        <v>SSF           Sub-Saharan Africa</v>
      </c>
      <c r="E47" s="97" t="str">
        <f ca="1"/>
        <v>IDA</v>
      </c>
      <c r="F47" s="94" t="str">
        <f t="shared" ca="1" si="3"/>
        <v/>
      </c>
      <c r="G47" s="93">
        <f>IF(Parameters!$D$21 = 1, MAX(H47, I47),
IF(Parameters!$D$22 = 1, AVERAGE(H47,I47),
IF(Parameters!$D$23 = 1, IFERROR(GEOMEAN(H47, I47), 0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8.3666002653407556</v>
      </c>
      <c r="H47" s="93" cm="1">
        <f t="array" ref="H47">IF(
    SUM(IF(
            ISNUMBER(
                IF(
                    $M$4:$X$4,
                    (M47:X47),
                    "")),
            1,
            0))
        =0,
    NA(),
    IF(
        Parameters!$D$15=1,
        IF(
            SUM(--(ISNUMBER(IF($M$4:$X$4=1,(M47:X47),""))))&gt;0,
            MAX(IF(
                ISNUMBER(M47:X47),
                IF(
                    M$4:X$4=1,
                    M47:X47,
                    ""),
                "")),
            MAX(IF(
                ISNUMBER(M47:X47),
                IF(
                    M$4:X$4=2,
                    M47:X47,
                    ""),
                ""))
        ),
        IF(
            Parameters!$D$16=1,
            IFERROR(
                AVERAGE(IF(
                    ISNUMBER(M47:X47),
                    IF(
                        M$4:X$4=1,
                        M47:X47,
                        ""),
                    "")),
                AVERAGE(IF(
                    ISNUMBER(M47:X47),
                    IF(
                        M$4:X$4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4:X$4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4:X$4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4:X$4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4:X$4=2,
                                M47:X47,
                                ""),
                            "")))
                )
            )
        )
    )
)</f>
        <v>10</v>
      </c>
      <c r="I47" s="217" cm="1">
        <f t="array" ref="I47">IF(
    SUM(IF(
            ISNUMBER(
                IF(
                    $M$5:$X$5,
                    (M47:X47),
                    "")),
            1,
            0))
        =0,
    NA(),
    IF(
        Parameters!$D$15=1,
        IF(
            SUM(--(ISNUMBER(IF($M$5:$X$5=1,(M47:X47),""))))&gt;0,
            MAX(IF(
                ISNUMBER(M47:X47),
                IF(
                    M$5:X$5=1,
                    M47:X47,
                    ""),
                "")),
            MAX(IF(
                ISNUMBER(M47:X47),
                IF(
                    M$5:X$5=2,
                    M47:X47,
                    ""),
                ""))
        ),
        IF(
            Parameters!$D$16=1,
            IFERROR(
                AVERAGE(IF(
                    ISNUMBER(M47:X47),
                    IF(
                        M$5:X$5=1,
                        M47:X47,
                        ""),
                    "")),
                AVERAGE(IF(
                    ISNUMBER(M47:X47),
                    IF(
                        M$5:X$5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5:X$5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5:X$5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5:X$5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5:X$5=2,
                                M47:X47,
                                ""),
                            "")))
                )
            )
        )
    )
)</f>
        <v>7</v>
      </c>
      <c r="J47" s="271">
        <v>44888</v>
      </c>
      <c r="K47" s="271">
        <v>44900</v>
      </c>
      <c r="L47" s="104" t="s">
        <v>73</v>
      </c>
      <c r="M47" s="218">
        <v>10</v>
      </c>
      <c r="N47" s="218">
        <v>10</v>
      </c>
      <c r="O47" s="218">
        <v>7</v>
      </c>
      <c r="P47" s="218">
        <v>7</v>
      </c>
      <c r="Q47" s="218" t="s">
        <v>430</v>
      </c>
      <c r="R47" s="218">
        <v>43</v>
      </c>
      <c r="S47" s="218">
        <v>0.629</v>
      </c>
      <c r="T47" s="218" t="s">
        <v>877</v>
      </c>
      <c r="U47" s="218" t="s">
        <v>857</v>
      </c>
      <c r="V47" s="218" t="s">
        <v>430</v>
      </c>
      <c r="W47" s="218"/>
      <c r="X47" s="218"/>
      <c r="Y47" s="218"/>
      <c r="Z47" s="218"/>
      <c r="AA47" s="100"/>
    </row>
    <row r="48" spans="1:31" x14ac:dyDescent="0.2">
      <c r="A48" s="94">
        <v>41</v>
      </c>
      <c r="B48" s="97" t="str">
        <f ca="1"/>
        <v>Congo, Rep.</v>
      </c>
      <c r="C48" s="97" t="str">
        <f ca="1"/>
        <v>COG</v>
      </c>
      <c r="D48" s="97" t="str">
        <f ca="1"/>
        <v>SSF           Sub-Saharan Africa</v>
      </c>
      <c r="E48" s="97" t="str">
        <f ca="1"/>
        <v>Blend</v>
      </c>
      <c r="F48" s="94" t="str">
        <f t="shared" ca="1" si="3"/>
        <v/>
      </c>
      <c r="G48" s="93">
        <f>IF(Parameters!$D$21 = 1, MAX(H48, I48),
IF(Parameters!$D$22 = 1, AVERAGE(H48,I48),
IF(Parameters!$D$23 = 1, IFERROR(GEOMEAN(H48, I48), 0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0</v>
      </c>
      <c r="H48" s="93" cm="1">
        <f t="array" ref="H48">IF(
    SUM(IF(
            ISNUMBER(
                IF(
                    $M$4:$X$4,
                    (M48:X48),
                    "")),
            1,
            0))
        =0,
    NA(),
    IF(
        Parameters!$D$15=1,
        IF(
            SUM(--(ISNUMBER(IF($M$4:$X$4=1,(M48:X48),""))))&gt;0,
            MAX(IF(
                ISNUMBER(M48:X48),
                IF(
                    M$4:X$4=1,
                    M48:X48,
                    ""),
                "")),
            MAX(IF(
                ISNUMBER(M48:X48),
                IF(
                    M$4:X$4=2,
                    M48:X48,
                    ""),
                ""))
        ),
        IF(
            Parameters!$D$16=1,
            IFERROR(
                AVERAGE(IF(
                    ISNUMBER(M48:X48),
                    IF(
                        M$4:X$4=1,
                        M48:X48,
                        ""),
                    "")),
                AVERAGE(IF(
                    ISNUMBER(M48:X48),
                    IF(
                        M$4:X$4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4:X$4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4:X$4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4:X$4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4:X$4=2,
                                M48:X48,
                                ""),
                            "")))
                )
            )
        )
    )
)</f>
        <v>10</v>
      </c>
      <c r="I48" s="217" t="e" cm="1">
        <f t="array" ref="I48">IF(
    SUM(IF(
            ISNUMBER(
                IF(
                    $M$5:$X$5,
                    (M48:X48),
                    "")),
            1,
            0))
        =0,
    NA(),
    IF(
        Parameters!$D$15=1,
        IF(
            SUM(--(ISNUMBER(IF($M$5:$X$5=1,(M48:X48),""))))&gt;0,
            MAX(IF(
                ISNUMBER(M48:X48),
                IF(
                    M$5:X$5=1,
                    M48:X48,
                    ""),
                "")),
            MAX(IF(
                ISNUMBER(M48:X48),
                IF(
                    M$5:X$5=2,
                    M48:X48,
                    ""),
                ""))
        ),
        IF(
            Parameters!$D$16=1,
            IFERROR(
                AVERAGE(IF(
                    ISNUMBER(M48:X48),
                    IF(
                        M$5:X$5=1,
                        M48:X48,
                        ""),
                    "")),
                AVERAGE(IF(
                    ISNUMBER(M48:X48),
                    IF(
                        M$5:X$5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5:X$5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5:X$5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5:X$5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5:X$5=2,
                                M48:X48,
                                ""),
                            "")))
                )
            )
        )
    )
)</f>
        <v>#N/A</v>
      </c>
      <c r="J48" s="271">
        <v>44753</v>
      </c>
      <c r="K48" s="271">
        <v>44966</v>
      </c>
      <c r="L48" s="104" t="s">
        <v>74</v>
      </c>
      <c r="M48" s="218" t="s">
        <v>430</v>
      </c>
      <c r="N48" s="218">
        <v>10</v>
      </c>
      <c r="O48" s="218" t="s">
        <v>430</v>
      </c>
      <c r="P48" s="218" t="s">
        <v>430</v>
      </c>
      <c r="Q48" s="218" t="s">
        <v>430</v>
      </c>
      <c r="R48" s="218" t="s">
        <v>430</v>
      </c>
      <c r="S48" s="218">
        <v>0.57599999999999996</v>
      </c>
      <c r="T48" s="218" t="s">
        <v>430</v>
      </c>
      <c r="U48" s="218" t="s">
        <v>430</v>
      </c>
      <c r="V48" s="218" t="s">
        <v>430</v>
      </c>
      <c r="W48" s="218"/>
      <c r="X48" s="218"/>
      <c r="Y48" s="218"/>
      <c r="Z48" s="218"/>
      <c r="AA48" s="100"/>
    </row>
    <row r="49" spans="1:27" x14ac:dyDescent="0.2">
      <c r="A49" s="94">
        <v>42</v>
      </c>
      <c r="B49" s="97" t="str">
        <f ca="1"/>
        <v>Colombia</v>
      </c>
      <c r="C49" s="97" t="str">
        <f ca="1"/>
        <v>COL</v>
      </c>
      <c r="D49" s="97" t="str">
        <f ca="1"/>
        <v>LCN           Latin America &amp; Caribbean</v>
      </c>
      <c r="E49" s="97" t="str">
        <f ca="1"/>
        <v>IBRD</v>
      </c>
      <c r="F49" s="94" t="str">
        <f t="shared" ca="1" si="3"/>
        <v/>
      </c>
      <c r="G49" s="93">
        <f>IF(Parameters!$D$21 = 1, MAX(H49, I49),
IF(Parameters!$D$22 = 1, AVERAGE(H49,I49),
IF(Parameters!$D$23 = 1, IFERROR(GEOMEAN(H49, I49), 0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0</v>
      </c>
      <c r="H49" s="93" cm="1">
        <f t="array" ref="H49">IF(
    SUM(IF(
            ISNUMBER(
                IF(
                    $M$4:$X$4,
                    (M49:X49),
                    "")),
            1,
            0))
        =0,
    NA(),
    IF(
        Parameters!$D$15=1,
        IF(
            SUM(--(ISNUMBER(IF($M$4:$X$4=1,(M49:X49),""))))&gt;0,
            MAX(IF(
                ISNUMBER(M49:X49),
                IF(
                    M$4:X$4=1,
                    M49:X49,
                    ""),
                "")),
            MAX(IF(
                ISNUMBER(M49:X49),
                IF(
                    M$4:X$4=2,
                    M49:X49,
                    ""),
                ""))
        ),
        IF(
            Parameters!$D$16=1,
            IFERROR(
                AVERAGE(IF(
                    ISNUMBER(M49:X49),
                    IF(
                        M$4:X$4=1,
                        M49:X49,
                        ""),
                    "")),
                AVERAGE(IF(
                    ISNUMBER(M49:X49),
                    IF(
                        M$4:X$4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4:X$4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4:X$4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4:X$4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4:X$4=2,
                                M49:X49,
                                ""),
                            "")))
                )
            )
        )
    )
)</f>
        <v>5.2055587724377501</v>
      </c>
      <c r="I49" s="217" t="e" cm="1">
        <f t="array" ref="I49">IF(
    SUM(IF(
            ISNUMBER(
                IF(
                    $M$5:$X$5,
                    (M49:X49),
                    "")),
            1,
            0))
        =0,
    NA(),
    IF(
        Parameters!$D$15=1,
        IF(
            SUM(--(ISNUMBER(IF($M$5:$X$5=1,(M49:X49),""))))&gt;0,
            MAX(IF(
                ISNUMBER(M49:X49),
                IF(
                    M$5:X$5=1,
                    M49:X49,
                    ""),
                "")),
            MAX(IF(
                ISNUMBER(M49:X49),
                IF(
                    M$5:X$5=2,
                    M49:X49,
                    ""),
                ""))
        ),
        IF(
            Parameters!$D$16=1,
            IFERROR(
                AVERAGE(IF(
                    ISNUMBER(M49:X49),
                    IF(
                        M$5:X$5=1,
                        M49:X49,
                        ""),
                    "")),
                AVERAGE(IF(
                    ISNUMBER(M49:X49),
                    IF(
                        M$5:X$5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5:X$5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5:X$5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5:X$5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5:X$5=2,
                                M49:X49,
                                ""),
                            "")))
                )
            )
        )
    )
)</f>
        <v>#N/A</v>
      </c>
      <c r="J49" s="271">
        <v>44888</v>
      </c>
      <c r="K49" s="271">
        <v>44753</v>
      </c>
      <c r="L49" s="104" t="s">
        <v>76</v>
      </c>
      <c r="M49" s="218">
        <v>5.2055587724377501</v>
      </c>
      <c r="N49" s="218">
        <v>5.0717703349282299</v>
      </c>
      <c r="O49" s="218" t="s">
        <v>430</v>
      </c>
      <c r="P49" s="218" t="s">
        <v>430</v>
      </c>
      <c r="Q49" s="218" t="s">
        <v>430</v>
      </c>
      <c r="R49" s="218">
        <v>60.1</v>
      </c>
      <c r="S49" s="218">
        <v>0.37</v>
      </c>
      <c r="T49" s="218" t="s">
        <v>430</v>
      </c>
      <c r="U49" s="218" t="s">
        <v>430</v>
      </c>
      <c r="V49" s="218" t="s">
        <v>430</v>
      </c>
      <c r="W49" s="218"/>
      <c r="X49" s="218"/>
      <c r="Y49" s="218"/>
      <c r="Z49" s="218"/>
      <c r="AA49" s="100"/>
    </row>
    <row r="50" spans="1:27" x14ac:dyDescent="0.2">
      <c r="A50" s="94">
        <v>43</v>
      </c>
      <c r="B50" s="97" t="str">
        <f ca="1"/>
        <v>Comoros</v>
      </c>
      <c r="C50" s="97" t="str">
        <f ca="1"/>
        <v>COM</v>
      </c>
      <c r="D50" s="97" t="str">
        <f ca="1"/>
        <v>SSF           Sub-Saharan Africa</v>
      </c>
      <c r="E50" s="97" t="str">
        <f ca="1"/>
        <v>IDA</v>
      </c>
      <c r="F50" s="94" t="str">
        <f t="shared" ca="1" si="3"/>
        <v/>
      </c>
      <c r="G50" s="93">
        <f>IF(Parameters!$D$21 = 1, MAX(H50, I50),
IF(Parameters!$D$22 = 1, AVERAGE(H50,I50),
IF(Parameters!$D$23 = 1, IFERROR(GEOMEAN(H50, I50), 0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0</v>
      </c>
      <c r="H50" s="93" cm="1">
        <f t="array" ref="H50">IF(
    SUM(IF(
            ISNUMBER(
                IF(
                    $M$4:$X$4,
                    (M50:X50),
                    "")),
            1,
            0))
        =0,
    NA(),
    IF(
        Parameters!$D$15=1,
        IF(
            SUM(--(ISNUMBER(IF($M$4:$X$4=1,(M50:X50),""))))&gt;0,
            MAX(IF(
                ISNUMBER(M50:X50),
                IF(
                    M$4:X$4=1,
                    M50:X50,
                    ""),
                "")),
            MAX(IF(
                ISNUMBER(M50:X50),
                IF(
                    M$4:X$4=2,
                    M50:X50,
                    ""),
                ""))
        ),
        IF(
            Parameters!$D$16=1,
            IFERROR(
                AVERAGE(IF(
                    ISNUMBER(M50:X50),
                    IF(
                        M$4:X$4=1,
                        M50:X50,
                        ""),
                    "")),
                AVERAGE(IF(
                    ISNUMBER(M50:X50),
                    IF(
                        M$4:X$4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4:X$4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4:X$4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4:X$4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4:X$4=2,
                                M50:X50,
                                ""),
                            "")))
                )
            )
        )
    )
)</f>
        <v>8.2296650717703308</v>
      </c>
      <c r="I50" s="217" t="e" cm="1">
        <f t="array" ref="I50">IF(
    SUM(IF(
            ISNUMBER(
                IF(
                    $M$5:$X$5,
                    (M50:X50),
                    "")),
            1,
            0))
        =0,
    NA(),
    IF(
        Parameters!$D$15=1,
        IF(
            SUM(--(ISNUMBER(IF($M$5:$X$5=1,(M50:X50),""))))&gt;0,
            MAX(IF(
                ISNUMBER(M50:X50),
                IF(
                    M$5:X$5=1,
                    M50:X50,
                    ""),
                "")),
            MAX(IF(
                ISNUMBER(M50:X50),
                IF(
                    M$5:X$5=2,
                    M50:X50,
                    ""),
                ""))
        ),
        IF(
            Parameters!$D$16=1,
            IFERROR(
                AVERAGE(IF(
                    ISNUMBER(M50:X50),
                    IF(
                        M$5:X$5=1,
                        M50:X50,
                        ""),
                    "")),
                AVERAGE(IF(
                    ISNUMBER(M50:X50),
                    IF(
                        M$5:X$5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5:X$5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5:X$5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5:X$5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5:X$5=2,
                                M50:X50,
                                ""),
                            "")))
                )
            )
        )
    )
)</f>
        <v>#N/A</v>
      </c>
      <c r="J50" s="271">
        <v>44753</v>
      </c>
      <c r="K50" s="271">
        <v>44753</v>
      </c>
      <c r="L50" s="104" t="s">
        <v>78</v>
      </c>
      <c r="M50" s="218" t="s">
        <v>430</v>
      </c>
      <c r="N50" s="218">
        <v>8.2296650717703308</v>
      </c>
      <c r="O50" s="218" t="s">
        <v>430</v>
      </c>
      <c r="P50" s="218" t="s">
        <v>430</v>
      </c>
      <c r="Q50" s="218" t="s">
        <v>430</v>
      </c>
      <c r="R50" s="218" t="s">
        <v>430</v>
      </c>
      <c r="S50" s="218">
        <v>0.502</v>
      </c>
      <c r="T50" s="218" t="s">
        <v>430</v>
      </c>
      <c r="U50" s="218" t="s">
        <v>430</v>
      </c>
      <c r="V50" s="218" t="s">
        <v>430</v>
      </c>
      <c r="W50" s="218"/>
      <c r="X50" s="218"/>
      <c r="Y50" s="218"/>
      <c r="Z50" s="218"/>
      <c r="AA50" s="100"/>
    </row>
    <row r="51" spans="1:27" x14ac:dyDescent="0.2">
      <c r="A51" s="94">
        <v>44</v>
      </c>
      <c r="B51" s="97" t="str">
        <f ca="1"/>
        <v>Cabo Verde</v>
      </c>
      <c r="C51" s="97" t="str">
        <f ca="1"/>
        <v>CPV</v>
      </c>
      <c r="D51" s="97" t="str">
        <f ca="1"/>
        <v>SSF           Sub-Saharan Africa</v>
      </c>
      <c r="E51" s="97" t="str">
        <f ca="1"/>
        <v>Blend</v>
      </c>
      <c r="F51" s="94" t="str">
        <f t="shared" ca="1" si="3"/>
        <v/>
      </c>
      <c r="G51" s="93">
        <f>IF(Parameters!$D$21 = 1, MAX(H51, I51),
IF(Parameters!$D$22 = 1, AVERAGE(H51,I51),
IF(Parameters!$D$23 = 1, IFERROR(GEOMEAN(H51, I51), 0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93" cm="1">
        <f t="array" ref="H51">IF(
    SUM(IF(
            ISNUMBER(
                IF(
                    $M$4:$X$4,
                    (M51:X51),
                    "")),
            1,
            0))
        =0,
    NA(),
    IF(
        Parameters!$D$15=1,
        IF(
            SUM(--(ISNUMBER(IF($M$4:$X$4=1,(M51:X51),""))))&gt;0,
            MAX(IF(
                ISNUMBER(M51:X51),
                IF(
                    M$4:X$4=1,
                    M51:X51,
                    ""),
                "")),
            MAX(IF(
                ISNUMBER(M51:X51),
                IF(
                    M$4:X$4=2,
                    M51:X51,
                    ""),
                ""))
        ),
        IF(
            Parameters!$D$16=1,
            IFERROR(
                AVERAGE(IF(
                    ISNUMBER(M51:X51),
                    IF(
                        M$4:X$4=1,
                        M51:X51,
                        ""),
                    "")),
                AVERAGE(IF(
                    ISNUMBER(M51:X51),
                    IF(
                        M$4:X$4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4:X$4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4:X$4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4:X$4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4:X$4=2,
                                M51:X51,
                                ""),
                            "")))
                )
            )
        )
    )
)</f>
        <v>6.3636363636363598</v>
      </c>
      <c r="I51" s="217" t="e" cm="1">
        <f t="array" ref="I51">IF(
    SUM(IF(
            ISNUMBER(
                IF(
                    $M$5:$X$5,
                    (M51:X51),
                    "")),
            1,
            0))
        =0,
    NA(),
    IF(
        Parameters!$D$15=1,
        IF(
            SUM(--(ISNUMBER(IF($M$5:$X$5=1,(M51:X51),""))))&gt;0,
            MAX(IF(
                ISNUMBER(M51:X51),
                IF(
                    M$5:X$5=1,
                    M51:X51,
                    ""),
                "")),
            MAX(IF(
                ISNUMBER(M51:X51),
                IF(
                    M$5:X$5=2,
                    M51:X51,
                    ""),
                ""))
        ),
        IF(
            Parameters!$D$16=1,
            IFERROR(
                AVERAGE(IF(
                    ISNUMBER(M51:X51),
                    IF(
                        M$5:X$5=1,
                        M51:X51,
                        ""),
                    "")),
                AVERAGE(IF(
                    ISNUMBER(M51:X51),
                    IF(
                        M$5:X$5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5:X$5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5:X$5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5:X$5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5:X$5=2,
                                M51:X51,
                                ""),
                            "")))
                )
            )
        )
    )
)</f>
        <v>#N/A</v>
      </c>
      <c r="J51" s="271">
        <v>44753</v>
      </c>
      <c r="K51" s="271">
        <v>44839</v>
      </c>
      <c r="L51" s="104" t="s">
        <v>80</v>
      </c>
      <c r="M51" s="218" t="s">
        <v>430</v>
      </c>
      <c r="N51" s="218">
        <v>6.3636363636363598</v>
      </c>
      <c r="O51" s="218" t="s">
        <v>430</v>
      </c>
      <c r="P51" s="218" t="s">
        <v>430</v>
      </c>
      <c r="Q51" s="218" t="s">
        <v>430</v>
      </c>
      <c r="R51" s="218" t="s">
        <v>430</v>
      </c>
      <c r="S51" s="218">
        <v>0.42399999999999999</v>
      </c>
      <c r="T51" s="218" t="s">
        <v>430</v>
      </c>
      <c r="U51" s="218" t="s">
        <v>430</v>
      </c>
      <c r="V51" s="218" t="s">
        <v>430</v>
      </c>
      <c r="W51" s="218"/>
      <c r="X51" s="218"/>
      <c r="Y51" s="218"/>
      <c r="Z51" s="218"/>
      <c r="AA51" s="100"/>
    </row>
    <row r="52" spans="1:27" x14ac:dyDescent="0.2">
      <c r="A52" s="94">
        <v>45</v>
      </c>
      <c r="B52" s="97" t="str">
        <f ca="1"/>
        <v>Costa Rica</v>
      </c>
      <c r="C52" s="97" t="str">
        <f ca="1"/>
        <v>CRI</v>
      </c>
      <c r="D52" s="97" t="str">
        <f ca="1"/>
        <v>LCN           Latin America &amp; Caribbean</v>
      </c>
      <c r="E52" s="97" t="str">
        <f ca="1"/>
        <v>IBRD</v>
      </c>
      <c r="F52" s="94" t="str">
        <f t="shared" ca="1" si="3"/>
        <v/>
      </c>
      <c r="G52" s="93">
        <f>IF(Parameters!$D$21 = 1, MAX(H52, I52),
IF(Parameters!$D$22 = 1, AVERAGE(H52,I52),
IF(Parameters!$D$23 = 1, IFERROR(GEOMEAN(H52, I52), 0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0</v>
      </c>
      <c r="H52" s="93" cm="1">
        <f t="array" ref="H52">IF(
    SUM(IF(
            ISNUMBER(
                IF(
                    $M$4:$X$4,
                    (M52:X52),
                    "")),
            1,
            0))
        =0,
    NA(),
    IF(
        Parameters!$D$15=1,
        IF(
            SUM(--(ISNUMBER(IF($M$4:$X$4=1,(M52:X52),""))))&gt;0,
            MAX(IF(
                ISNUMBER(M52:X52),
                IF(
                    M$4:X$4=1,
                    M52:X52,
                    ""),
                "")),
            MAX(IF(
                ISNUMBER(M52:X52),
                IF(
                    M$4:X$4=2,
                    M52:X52,
                    ""),
                ""))
        ),
        IF(
            Parameters!$D$16=1,
            IFERROR(
                AVERAGE(IF(
                    ISNUMBER(M52:X52),
                    IF(
                        M$4:X$4=1,
                        M52:X52,
                        ""),
                    "")),
                AVERAGE(IF(
                    ISNUMBER(M52:X52),
                    IF(
                        M$4:X$4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4:X$4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4:X$4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4:X$4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4:X$4=2,
                                M52:X52,
                                ""),
                            "")))
                )
            )
        )
    )
)</f>
        <v>0.19687319050376201</v>
      </c>
      <c r="I52" s="217" t="e" cm="1">
        <f t="array" ref="I52">IF(
    SUM(IF(
            ISNUMBER(
                IF(
                    $M$5:$X$5,
                    (M52:X52),
                    "")),
            1,
            0))
        =0,
    NA(),
    IF(
        Parameters!$D$15=1,
        IF(
            SUM(--(ISNUMBER(IF($M$5:$X$5=1,(M52:X52),""))))&gt;0,
            MAX(IF(
                ISNUMBER(M52:X52),
                IF(
                    M$5:X$5=1,
                    M52:X52,
                    ""),
                "")),
            MAX(IF(
                ISNUMBER(M52:X52),
                IF(
                    M$5:X$5=2,
                    M52:X52,
                    ""),
                ""))
        ),
        IF(
            Parameters!$D$16=1,
            IFERROR(
                AVERAGE(IF(
                    ISNUMBER(M52:X52),
                    IF(
                        M$5:X$5=1,
                        M52:X52,
                        ""),
                    "")),
                AVERAGE(IF(
                    ISNUMBER(M52:X52),
                    IF(
                        M$5:X$5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5:X$5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5:X$5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5:X$5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5:X$5=2,
                                M52:X52,
                                ""),
                            "")))
                )
            )
        )
    )
)</f>
        <v>#N/A</v>
      </c>
      <c r="J52" s="271">
        <v>44753</v>
      </c>
      <c r="K52" s="271">
        <v>44753</v>
      </c>
      <c r="L52" s="104" t="s">
        <v>82</v>
      </c>
      <c r="M52" s="218">
        <v>0.19687319050376201</v>
      </c>
      <c r="N52" s="218">
        <v>3.3971291866028701</v>
      </c>
      <c r="O52" s="218" t="s">
        <v>430</v>
      </c>
      <c r="P52" s="218" t="s">
        <v>430</v>
      </c>
      <c r="Q52" s="218" t="s">
        <v>430</v>
      </c>
      <c r="R52" s="218">
        <v>77.400000000000006</v>
      </c>
      <c r="S52" s="218">
        <v>0.3</v>
      </c>
      <c r="T52" s="218" t="s">
        <v>430</v>
      </c>
      <c r="U52" s="218" t="s">
        <v>430</v>
      </c>
      <c r="V52" s="218" t="s">
        <v>430</v>
      </c>
      <c r="W52" s="218"/>
      <c r="X52" s="218"/>
      <c r="Y52" s="218"/>
      <c r="Z52" s="218"/>
      <c r="AA52" s="100"/>
    </row>
    <row r="53" spans="1:27" x14ac:dyDescent="0.2">
      <c r="A53" s="94">
        <v>46</v>
      </c>
      <c r="B53" s="97" t="str">
        <f ca="1"/>
        <v>Cuba</v>
      </c>
      <c r="C53" s="97" t="str">
        <f ca="1"/>
        <v>CUB</v>
      </c>
      <c r="D53" s="97" t="str">
        <f ca="1"/>
        <v>LCN           Latin America &amp; Caribbean</v>
      </c>
      <c r="E53" s="97" t="str">
        <f ca="1"/>
        <v>NA</v>
      </c>
      <c r="F53" s="94" t="str">
        <f t="shared" ca="1" si="3"/>
        <v/>
      </c>
      <c r="G53" s="93">
        <f>IF(Parameters!$D$21 = 1, MAX(H53, I53),
IF(Parameters!$D$22 = 1, AVERAGE(H53,I53),
IF(Parameters!$D$23 = 1, IFERROR(GEOMEAN(H53, I53), 0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93" cm="1">
        <f t="array" ref="H53">IF(
    SUM(IF(
            ISNUMBER(
                IF(
                    $M$4:$X$4,
                    (M53:X53),
                    "")),
            1,
            0))
        =0,
    NA(),
    IF(
        Parameters!$D$15=1,
        IF(
            SUM(--(ISNUMBER(IF($M$4:$X$4=1,(M53:X53),""))))&gt;0,
            MAX(IF(
                ISNUMBER(M53:X53),
                IF(
                    M$4:X$4=1,
                    M53:X53,
                    ""),
                "")),
            MAX(IF(
                ISNUMBER(M53:X53),
                IF(
                    M$4:X$4=2,
                    M53:X53,
                    ""),
                ""))
        ),
        IF(
            Parameters!$D$16=1,
            IFERROR(
                AVERAGE(IF(
                    ISNUMBER(M53:X53),
                    IF(
                        M$4:X$4=1,
                        M53:X53,
                        ""),
                    "")),
                AVERAGE(IF(
                    ISNUMBER(M53:X53),
                    IF(
                        M$4:X$4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4:X$4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4:X$4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4:X$4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4:X$4=2,
                                M53:X53,
                                ""),
                            "")))
                )
            )
        )
    )
)</f>
        <v>4.3301435406698499</v>
      </c>
      <c r="I53" s="217" t="e" cm="1">
        <f t="array" ref="I53">IF(
    SUM(IF(
            ISNUMBER(
                IF(
                    $M$5:$X$5,
                    (M53:X53),
                    "")),
            1,
            0))
        =0,
    NA(),
    IF(
        Parameters!$D$15=1,
        IF(
            SUM(--(ISNUMBER(IF($M$5:$X$5=1,(M53:X53),""))))&gt;0,
            MAX(IF(
                ISNUMBER(M53:X53),
                IF(
                    M$5:X$5=1,
                    M53:X53,
                    ""),
                "")),
            MAX(IF(
                ISNUMBER(M53:X53),
                IF(
                    M$5:X$5=2,
                    M53:X53,
                    ""),
                ""))
        ),
        IF(
            Parameters!$D$16=1,
            IFERROR(
                AVERAGE(IF(
                    ISNUMBER(M53:X53),
                    IF(
                        M$5:X$5=1,
                        M53:X53,
                        ""),
                    "")),
                AVERAGE(IF(
                    ISNUMBER(M53:X53),
                    IF(
                        M$5:X$5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5:X$5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5:X$5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5:X$5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5:X$5=2,
                                M53:X53,
                                ""),
                            "")))
                )
            )
        )
    )
)</f>
        <v>#N/A</v>
      </c>
      <c r="J53" s="271">
        <v>44753</v>
      </c>
      <c r="K53" s="271">
        <v>44753</v>
      </c>
      <c r="L53" s="104" t="s">
        <v>84</v>
      </c>
      <c r="M53" s="218" t="s">
        <v>430</v>
      </c>
      <c r="N53" s="218">
        <v>4.3301435406698499</v>
      </c>
      <c r="O53" s="218" t="s">
        <v>430</v>
      </c>
      <c r="P53" s="218" t="s">
        <v>430</v>
      </c>
      <c r="Q53" s="218" t="s">
        <v>430</v>
      </c>
      <c r="R53" s="218" t="s">
        <v>430</v>
      </c>
      <c r="S53" s="218">
        <v>0.33900000000000002</v>
      </c>
      <c r="T53" s="218" t="s">
        <v>430</v>
      </c>
      <c r="U53" s="218" t="s">
        <v>430</v>
      </c>
      <c r="V53" s="218" t="s">
        <v>430</v>
      </c>
      <c r="W53" s="218"/>
      <c r="X53" s="218"/>
      <c r="Y53" s="218"/>
      <c r="Z53" s="218"/>
      <c r="AA53" s="100"/>
    </row>
    <row r="54" spans="1:27" x14ac:dyDescent="0.2">
      <c r="A54" s="94">
        <v>47</v>
      </c>
      <c r="B54" s="97" t="str">
        <f ca="1"/>
        <v>Curaçao</v>
      </c>
      <c r="C54" s="97" t="str">
        <f ca="1"/>
        <v>CUW</v>
      </c>
      <c r="D54" s="97" t="str">
        <f ca="1"/>
        <v>LCN           Latin America &amp; Caribbean</v>
      </c>
      <c r="E54" s="97" t="str">
        <f ca="1"/>
        <v>NA</v>
      </c>
      <c r="F54" s="94" t="str">
        <f t="shared" ca="1" si="3"/>
        <v/>
      </c>
      <c r="G54" s="93">
        <f>IF(Parameters!$D$21 = 1, MAX(H54, I54),
IF(Parameters!$D$22 = 1, AVERAGE(H54,I54),
IF(Parameters!$D$23 = 1, IFERROR(GEOMEAN(H54, I54), 0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0</v>
      </c>
      <c r="H54" s="93" t="e" cm="1">
        <f t="array" ref="H54">IF(
    SUM(IF(
            ISNUMBER(
                IF(
                    $M$4:$X$4,
                    (M54:X54),
                    "")),
            1,
            0))
        =0,
    NA(),
    IF(
        Parameters!$D$15=1,
        IF(
            SUM(--(ISNUMBER(IF($M$4:$X$4=1,(M54:X54),""))))&gt;0,
            MAX(IF(
                ISNUMBER(M54:X54),
                IF(
                    M$4:X$4=1,
                    M54:X54,
                    ""),
                "")),
            MAX(IF(
                ISNUMBER(M54:X54),
                IF(
                    M$4:X$4=2,
                    M54:X54,
                    ""),
                ""))
        ),
        IF(
            Parameters!$D$16=1,
            IFERROR(
                AVERAGE(IF(
                    ISNUMBER(M54:X54),
                    IF(
                        M$4:X$4=1,
                        M54:X54,
                        ""),
                    "")),
                AVERAGE(IF(
                    ISNUMBER(M54:X54),
                    IF(
                        M$4:X$4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4:X$4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4:X$4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4:X$4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4:X$4=2,
                                M54:X54,
                                ""),
                            "")))
                )
            )
        )
    )
)</f>
        <v>#N/A</v>
      </c>
      <c r="I54" s="217" t="e" cm="1">
        <f t="array" ref="I54">IF(
    SUM(IF(
            ISNUMBER(
                IF(
                    $M$5:$X$5,
                    (M54:X54),
                    "")),
            1,
            0))
        =0,
    NA(),
    IF(
        Parameters!$D$15=1,
        IF(
            SUM(--(ISNUMBER(IF($M$5:$X$5=1,(M54:X54),""))))&gt;0,
            MAX(IF(
                ISNUMBER(M54:X54),
                IF(
                    M$5:X$5=1,
                    M54:X54,
                    ""),
                "")),
            MAX(IF(
                ISNUMBER(M54:X54),
                IF(
                    M$5:X$5=2,
                    M54:X54,
                    ""),
                ""))
        ),
        IF(
            Parameters!$D$16=1,
            IFERROR(
                AVERAGE(IF(
                    ISNUMBER(M54:X54),
                    IF(
                        M$5:X$5=1,
                        M54:X54,
                        ""),
                    "")),
                AVERAGE(IF(
                    ISNUMBER(M54:X54),
                    IF(
                        M$5:X$5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5:X$5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5:X$5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5:X$5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5:X$5=2,
                                M54:X54,
                                ""),
                            "")))
                )
            )
        )
    )
)</f>
        <v>#N/A</v>
      </c>
      <c r="J54" s="271" t="s">
        <v>430</v>
      </c>
      <c r="K54" s="271" t="s">
        <v>430</v>
      </c>
      <c r="L54" s="104" t="s">
        <v>783</v>
      </c>
      <c r="M54" s="218" t="s">
        <v>430</v>
      </c>
      <c r="N54" s="218" t="s">
        <v>430</v>
      </c>
      <c r="O54" s="218" t="s">
        <v>430</v>
      </c>
      <c r="P54" s="218" t="s">
        <v>430</v>
      </c>
      <c r="Q54" s="218" t="s">
        <v>430</v>
      </c>
      <c r="R54" s="218" t="s">
        <v>430</v>
      </c>
      <c r="S54" s="218" t="s">
        <v>430</v>
      </c>
      <c r="T54" s="218" t="s">
        <v>430</v>
      </c>
      <c r="U54" s="218" t="s">
        <v>430</v>
      </c>
      <c r="V54" s="218" t="s">
        <v>430</v>
      </c>
      <c r="W54" s="218"/>
      <c r="X54" s="218"/>
      <c r="Y54" s="218"/>
      <c r="Z54" s="218"/>
      <c r="AA54" s="100"/>
    </row>
    <row r="55" spans="1:27" x14ac:dyDescent="0.2">
      <c r="A55" s="94">
        <v>48</v>
      </c>
      <c r="B55" s="97" t="str">
        <f ca="1"/>
        <v>Cayman Islands</v>
      </c>
      <c r="C55" s="97" t="str">
        <f ca="1"/>
        <v>CYM</v>
      </c>
      <c r="D55" s="97" t="str">
        <f ca="1"/>
        <v>LCN           Latin America &amp; Caribbean</v>
      </c>
      <c r="E55" s="97" t="str">
        <f ca="1"/>
        <v>NA</v>
      </c>
      <c r="F55" s="94" t="str">
        <f t="shared" ca="1" si="3"/>
        <v/>
      </c>
      <c r="G55" s="93">
        <f>IF(Parameters!$D$21 = 1, MAX(H55, I55),
IF(Parameters!$D$22 = 1, AVERAGE(H55,I55),
IF(Parameters!$D$23 = 1, IFERROR(GEOMEAN(H55, I55), 0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0</v>
      </c>
      <c r="H55" s="93" t="e" cm="1">
        <f t="array" ref="H55">IF(
    SUM(IF(
            ISNUMBER(
                IF(
                    $M$4:$X$4,
                    (M55:X55),
                    "")),
            1,
            0))
        =0,
    NA(),
    IF(
        Parameters!$D$15=1,
        IF(
            SUM(--(ISNUMBER(IF($M$4:$X$4=1,(M55:X55),""))))&gt;0,
            MAX(IF(
                ISNUMBER(M55:X55),
                IF(
                    M$4:X$4=1,
                    M55:X55,
                    ""),
                "")),
            MAX(IF(
                ISNUMBER(M55:X55),
                IF(
                    M$4:X$4=2,
                    M55:X55,
                    ""),
                ""))
        ),
        IF(
            Parameters!$D$16=1,
            IFERROR(
                AVERAGE(IF(
                    ISNUMBER(M55:X55),
                    IF(
                        M$4:X$4=1,
                        M55:X55,
                        ""),
                    "")),
                AVERAGE(IF(
                    ISNUMBER(M55:X55),
                    IF(
                        M$4:X$4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4:X$4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4:X$4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4:X$4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4:X$4=2,
                                M55:X55,
                                ""),
                            "")))
                )
            )
        )
    )
)</f>
        <v>#N/A</v>
      </c>
      <c r="I55" s="217" t="e" cm="1">
        <f t="array" ref="I55">IF(
    SUM(IF(
            ISNUMBER(
                IF(
                    $M$5:$X$5,
                    (M55:X55),
                    "")),
            1,
            0))
        =0,
    NA(),
    IF(
        Parameters!$D$15=1,
        IF(
            SUM(--(ISNUMBER(IF($M$5:$X$5=1,(M55:X55),""))))&gt;0,
            MAX(IF(
                ISNUMBER(M55:X55),
                IF(
                    M$5:X$5=1,
                    M55:X55,
                    ""),
                "")),
            MAX(IF(
                ISNUMBER(M55:X55),
                IF(
                    M$5:X$5=2,
                    M55:X55,
                    ""),
                ""))
        ),
        IF(
            Parameters!$D$16=1,
            IFERROR(
                AVERAGE(IF(
                    ISNUMBER(M55:X55),
                    IF(
                        M$5:X$5=1,
                        M55:X55,
                        ""),
                    "")),
                AVERAGE(IF(
                    ISNUMBER(M55:X55),
                    IF(
                        M$5:X$5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5:X$5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5:X$5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5:X$5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5:X$5=2,
                                M55:X55,
                                ""),
                            "")))
                )
            )
        )
    )
)</f>
        <v>#N/A</v>
      </c>
      <c r="J55" s="271" t="s">
        <v>430</v>
      </c>
      <c r="K55" s="271" t="s">
        <v>430</v>
      </c>
      <c r="L55" s="104" t="s">
        <v>784</v>
      </c>
      <c r="M55" s="218" t="s">
        <v>430</v>
      </c>
      <c r="N55" s="218" t="s">
        <v>430</v>
      </c>
      <c r="O55" s="218" t="s">
        <v>430</v>
      </c>
      <c r="P55" s="218" t="s">
        <v>430</v>
      </c>
      <c r="Q55" s="218" t="s">
        <v>430</v>
      </c>
      <c r="R55" s="218" t="s">
        <v>430</v>
      </c>
      <c r="S55" s="218" t="s">
        <v>430</v>
      </c>
      <c r="T55" s="218" t="s">
        <v>430</v>
      </c>
      <c r="U55" s="218" t="s">
        <v>430</v>
      </c>
      <c r="V55" s="218" t="s">
        <v>430</v>
      </c>
      <c r="W55" s="218"/>
      <c r="X55" s="218"/>
      <c r="Y55" s="218"/>
      <c r="Z55" s="218"/>
      <c r="AA55" s="100"/>
    </row>
    <row r="56" spans="1:27" x14ac:dyDescent="0.2">
      <c r="A56" s="94">
        <v>49</v>
      </c>
      <c r="B56" s="97" t="str">
        <f ca="1"/>
        <v>Cyprus</v>
      </c>
      <c r="C56" s="97" t="str">
        <f ca="1"/>
        <v>CYP</v>
      </c>
      <c r="D56" s="97" t="str">
        <f ca="1"/>
        <v>ECS           Europe &amp; Central Asia</v>
      </c>
      <c r="E56" s="97" t="str">
        <f ca="1"/>
        <v>NA</v>
      </c>
      <c r="F56" s="94" t="str">
        <f t="shared" ca="1" si="3"/>
        <v/>
      </c>
      <c r="G56" s="93">
        <f>IF(Parameters!$D$21 = 1, MAX(H56, I56),
IF(Parameters!$D$22 = 1, AVERAGE(H56,I56),
IF(Parameters!$D$23 = 1, IFERROR(GEOMEAN(H56, I56), 0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93" cm="1">
        <f t="array" ref="H56">IF(
    SUM(IF(
            ISNUMBER(
                IF(
                    $M$4:$X$4,
                    (M56:X56),
                    "")),
            1,
            0))
        =0,
    NA(),
    IF(
        Parameters!$D$15=1,
        IF(
            SUM(--(ISNUMBER(IF($M$4:$X$4=1,(M56:X56),""))))&gt;0,
            MAX(IF(
                ISNUMBER(M56:X56),
                IF(
                    M$4:X$4=1,
                    M56:X56,
                    ""),
                "")),
            MAX(IF(
                ISNUMBER(M56:X56),
                IF(
                    M$4:X$4=2,
                    M56:X56,
                    ""),
                ""))
        ),
        IF(
            Parameters!$D$16=1,
            IFERROR(
                AVERAGE(IF(
                    ISNUMBER(M56:X56),
                    IF(
                        M$4:X$4=1,
                        M56:X56,
                        ""),
                    "")),
                AVERAGE(IF(
                    ISNUMBER(M56:X56),
                    IF(
                        M$4:X$4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4:X$4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4:X$4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4:X$4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4:X$4=2,
                                M56:X56,
                                ""),
                            "")))
                )
            )
        )
    )
)</f>
        <v>2.12918660287081</v>
      </c>
      <c r="I56" s="217" t="e" cm="1">
        <f t="array" ref="I56">IF(
    SUM(IF(
            ISNUMBER(
                IF(
                    $M$5:$X$5,
                    (M56:X56),
                    "")),
            1,
            0))
        =0,
    NA(),
    IF(
        Parameters!$D$15=1,
        IF(
            SUM(--(ISNUMBER(IF($M$5:$X$5=1,(M56:X56),""))))&gt;0,
            MAX(IF(
                ISNUMBER(M56:X56),
                IF(
                    M$5:X$5=1,
                    M56:X56,
                    ""),
                "")),
            MAX(IF(
                ISNUMBER(M56:X56),
                IF(
                    M$5:X$5=2,
                    M56:X56,
                    ""),
                ""))
        ),
        IF(
            Parameters!$D$16=1,
            IFERROR(
                AVERAGE(IF(
                    ISNUMBER(M56:X56),
                    IF(
                        M$5:X$5=1,
                        M56:X56,
                        ""),
                    "")),
                AVERAGE(IF(
                    ISNUMBER(M56:X56),
                    IF(
                        M$5:X$5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5:X$5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5:X$5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5:X$5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5:X$5=2,
                                M56:X56,
                                ""),
                            "")))
                )
            )
        )
    )
)</f>
        <v>#N/A</v>
      </c>
      <c r="J56" s="271">
        <v>44753</v>
      </c>
      <c r="K56" s="271">
        <v>44753</v>
      </c>
      <c r="L56" s="104" t="s">
        <v>86</v>
      </c>
      <c r="M56" s="218" t="s">
        <v>430</v>
      </c>
      <c r="N56" s="218">
        <v>2.12918660287081</v>
      </c>
      <c r="O56" s="218" t="s">
        <v>430</v>
      </c>
      <c r="P56" s="218" t="s">
        <v>430</v>
      </c>
      <c r="Q56" s="218" t="s">
        <v>430</v>
      </c>
      <c r="R56" s="218" t="s">
        <v>430</v>
      </c>
      <c r="S56" s="218">
        <v>0.247</v>
      </c>
      <c r="T56" s="218" t="s">
        <v>430</v>
      </c>
      <c r="U56" s="218" t="s">
        <v>430</v>
      </c>
      <c r="V56" s="218" t="s">
        <v>430</v>
      </c>
      <c r="W56" s="218"/>
      <c r="X56" s="218"/>
      <c r="Y56" s="218"/>
      <c r="Z56" s="218"/>
      <c r="AA56" s="100"/>
    </row>
    <row r="57" spans="1:27" x14ac:dyDescent="0.2">
      <c r="A57" s="94">
        <v>50</v>
      </c>
      <c r="B57" s="97" t="str">
        <f ca="1"/>
        <v>Czech Republic</v>
      </c>
      <c r="C57" s="97" t="str">
        <f ca="1"/>
        <v>CZE</v>
      </c>
      <c r="D57" s="97" t="str">
        <f ca="1"/>
        <v>ECS           Europe &amp; Central Asia</v>
      </c>
      <c r="E57" s="97" t="str">
        <f ca="1"/>
        <v>NA</v>
      </c>
      <c r="F57" s="94" t="str">
        <f t="shared" ca="1" si="3"/>
        <v/>
      </c>
      <c r="G57" s="93">
        <f>IF(Parameters!$D$21 = 1, MAX(H57, I57),
IF(Parameters!$D$22 = 1, AVERAGE(H57,I57),
IF(Parameters!$D$23 = 1, IFERROR(GEOMEAN(H57, I57), 0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0</v>
      </c>
      <c r="H57" s="93" cm="1">
        <f t="array" ref="H57">IF(
    SUM(IF(
            ISNUMBER(
                IF(
                    $M$4:$X$4,
                    (M57:X57),
                    "")),
            1,
            0))
        =0,
    NA(),
    IF(
        Parameters!$D$15=1,
        IF(
            SUM(--(ISNUMBER(IF($M$4:$X$4=1,(M57:X57),""))))&gt;0,
            MAX(IF(
                ISNUMBER(M57:X57),
                IF(
                    M$4:X$4=1,
                    M57:X57,
                    ""),
                "")),
            MAX(IF(
                ISNUMBER(M57:X57),
                IF(
                    M$4:X$4=2,
                    M57:X57,
                    ""),
                ""))
        ),
        IF(
            Parameters!$D$16=1,
            IFERROR(
                AVERAGE(IF(
                    ISNUMBER(M57:X57),
                    IF(
                        M$4:X$4=1,
                        M57:X57,
                        ""),
                    "")),
                AVERAGE(IF(
                    ISNUMBER(M57:X57),
                    IF(
                        M$4:X$4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4:X$4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4:X$4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4:X$4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4:X$4=2,
                                M57:X57,
                                ""),
                            "")))
                )
            )
        )
    )
)</f>
        <v>0.11001737116386601</v>
      </c>
      <c r="I57" s="217" t="e" cm="1">
        <f t="array" ref="I57">IF(
    SUM(IF(
            ISNUMBER(
                IF(
                    $M$5:$X$5,
                    (M57:X57),
                    "")),
            1,
            0))
        =0,
    NA(),
    IF(
        Parameters!$D$15=1,
        IF(
            SUM(--(ISNUMBER(IF($M$5:$X$5=1,(M57:X57),""))))&gt;0,
            MAX(IF(
                ISNUMBER(M57:X57),
                IF(
                    M$5:X$5=1,
                    M57:X57,
                    ""),
                "")),
            MAX(IF(
                ISNUMBER(M57:X57),
                IF(
                    M$5:X$5=2,
                    M57:X57,
                    ""),
                ""))
        ),
        IF(
            Parameters!$D$16=1,
            IFERROR(
                AVERAGE(IF(
                    ISNUMBER(M57:X57),
                    IF(
                        M$5:X$5=1,
                        M57:X57,
                        ""),
                    "")),
                AVERAGE(IF(
                    ISNUMBER(M57:X57),
                    IF(
                        M$5:X$5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5:X$5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5:X$5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5:X$5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5:X$5=2,
                                M57:X57,
                                ""),
                            "")))
                )
            )
        )
    )
)</f>
        <v>#N/A</v>
      </c>
      <c r="J57" s="271">
        <v>44888</v>
      </c>
      <c r="K57" s="271">
        <v>44753</v>
      </c>
      <c r="L57" s="104" t="s">
        <v>88</v>
      </c>
      <c r="M57" s="218">
        <v>0.11001737116386601</v>
      </c>
      <c r="N57" s="218">
        <v>0</v>
      </c>
      <c r="O57" s="218" t="s">
        <v>430</v>
      </c>
      <c r="P57" s="218" t="s">
        <v>430</v>
      </c>
      <c r="Q57" s="218" t="s">
        <v>430</v>
      </c>
      <c r="R57" s="218">
        <v>77.7</v>
      </c>
      <c r="S57" s="218">
        <v>0.14199999999999999</v>
      </c>
      <c r="T57" s="218" t="s">
        <v>430</v>
      </c>
      <c r="U57" s="218" t="s">
        <v>430</v>
      </c>
      <c r="V57" s="218" t="s">
        <v>430</v>
      </c>
      <c r="W57" s="218"/>
      <c r="X57" s="218"/>
      <c r="Y57" s="218"/>
      <c r="Z57" s="218"/>
      <c r="AA57" s="100"/>
    </row>
    <row r="58" spans="1:27" x14ac:dyDescent="0.2">
      <c r="A58" s="94">
        <v>51</v>
      </c>
      <c r="B58" s="97" t="str">
        <f ca="1"/>
        <v>Germany</v>
      </c>
      <c r="C58" s="97" t="str">
        <f ca="1"/>
        <v>DEU</v>
      </c>
      <c r="D58" s="97" t="str">
        <f ca="1"/>
        <v>ECS           Europe &amp; Central Asia</v>
      </c>
      <c r="E58" s="97" t="str">
        <f ca="1"/>
        <v>NA</v>
      </c>
      <c r="F58" s="94" t="str">
        <f t="shared" ca="1" si="3"/>
        <v/>
      </c>
      <c r="G58" s="93">
        <f>IF(Parameters!$D$21 = 1, MAX(H58, I58),
IF(Parameters!$D$22 = 1, AVERAGE(H58,I58),
IF(Parameters!$D$23 = 1, IFERROR(GEOMEAN(H58, I58), 0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93" cm="1">
        <f t="array" ref="H58">IF(
    SUM(IF(
            ISNUMBER(
                IF(
                    $M$4:$X$4,
                    (M58:X58),
                    "")),
            1,
            0))
        =0,
    NA(),
    IF(
        Parameters!$D$15=1,
        IF(
            SUM(--(ISNUMBER(IF($M$4:$X$4=1,(M58:X58),""))))&gt;0,
            MAX(IF(
                ISNUMBER(M58:X58),
                IF(
                    M$4:X$4=1,
                    M58:X58,
                    ""),
                "")),
            MAX(IF(
                ISNUMBER(M58:X58),
                IF(
                    M$4:X$4=2,
                    M58:X58,
                    ""),
                ""))
        ),
        IF(
            Parameters!$D$16=1,
            IFERROR(
                AVERAGE(IF(
                    ISNUMBER(M58:X58),
                    IF(
                        M$4:X$4=1,
                        M58:X58,
                        ""),
                    "")),
                AVERAGE(IF(
                    ISNUMBER(M58:X58),
                    IF(
                        M$4:X$4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4:X$4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4:X$4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4:X$4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4:X$4=2,
                                M58:X58,
                                ""),
                            "")))
                )
            )
        )
    )
)</f>
        <v>0.31268094962362403</v>
      </c>
      <c r="I58" s="217" t="e" cm="1">
        <f t="array" ref="I58">IF(
    SUM(IF(
            ISNUMBER(
                IF(
                    $M$5:$X$5,
                    (M58:X58),
                    "")),
            1,
            0))
        =0,
    NA(),
    IF(
        Parameters!$D$15=1,
        IF(
            SUM(--(ISNUMBER(IF($M$5:$X$5=1,(M58:X58),""))))&gt;0,
            MAX(IF(
                ISNUMBER(M58:X58),
                IF(
                    M$5:X$5=1,
                    M58:X58,
                    ""),
                "")),
            MAX(IF(
                ISNUMBER(M58:X58),
                IF(
                    M$5:X$5=2,
                    M58:X58,
                    ""),
                ""))
        ),
        IF(
            Parameters!$D$16=1,
            IFERROR(
                AVERAGE(IF(
                    ISNUMBER(M58:X58),
                    IF(
                        M$5:X$5=1,
                        M58:X58,
                        ""),
                    "")),
                AVERAGE(IF(
                    ISNUMBER(M58:X58),
                    IF(
                        M$5:X$5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5:X$5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5:X$5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5:X$5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5:X$5=2,
                                M58:X58,
                                ""),
                            "")))
                )
            )
        )
    )
)</f>
        <v>#N/A</v>
      </c>
      <c r="J58" s="271">
        <v>44888</v>
      </c>
      <c r="K58" s="271">
        <v>44753</v>
      </c>
      <c r="L58" s="104" t="s">
        <v>90</v>
      </c>
      <c r="M58" s="218">
        <v>0.31268094962362403</v>
      </c>
      <c r="N58" s="218">
        <v>0</v>
      </c>
      <c r="O58" s="218" t="s">
        <v>430</v>
      </c>
      <c r="P58" s="218" t="s">
        <v>430</v>
      </c>
      <c r="Q58" s="218" t="s">
        <v>430</v>
      </c>
      <c r="R58" s="218">
        <v>77</v>
      </c>
      <c r="S58" s="218">
        <v>0.111</v>
      </c>
      <c r="T58" s="218" t="s">
        <v>430</v>
      </c>
      <c r="U58" s="218" t="s">
        <v>430</v>
      </c>
      <c r="V58" s="218" t="s">
        <v>430</v>
      </c>
      <c r="W58" s="218"/>
      <c r="X58" s="218"/>
      <c r="Y58" s="218"/>
      <c r="Z58" s="218"/>
      <c r="AA58" s="100"/>
    </row>
    <row r="59" spans="1:27" x14ac:dyDescent="0.2">
      <c r="A59" s="94">
        <v>52</v>
      </c>
      <c r="B59" s="97" t="str">
        <f ca="1"/>
        <v>Djibouti</v>
      </c>
      <c r="C59" s="97" t="str">
        <f ca="1"/>
        <v>DJI</v>
      </c>
      <c r="D59" s="97" t="str">
        <f ca="1"/>
        <v>MEA           Middle East &amp; North Africa</v>
      </c>
      <c r="E59" s="97" t="str">
        <f ca="1"/>
        <v>IDA</v>
      </c>
      <c r="F59" s="94" t="str">
        <f t="shared" ca="1" si="3"/>
        <v/>
      </c>
      <c r="G59" s="93">
        <f>IF(Parameters!$D$21 = 1, MAX(H59, I59),
IF(Parameters!$D$22 = 1, AVERAGE(H59,I59),
IF(Parameters!$D$23 = 1, IFERROR(GEOMEAN(H59, I59), 0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0</v>
      </c>
      <c r="H59" s="93" cm="1">
        <f t="array" ref="H59">IF(
    SUM(IF(
            ISNUMBER(
                IF(
                    $M$4:$X$4,
                    (M59:X59),
                    "")),
            1,
            0))
        =0,
    NA(),
    IF(
        Parameters!$D$15=1,
        IF(
            SUM(--(ISNUMBER(IF($M$4:$X$4=1,(M59:X59),""))))&gt;0,
            MAX(IF(
                ISNUMBER(M59:X59),
                IF(
                    M$4:X$4=1,
                    M59:X59,
                    ""),
                "")),
            MAX(IF(
                ISNUMBER(M59:X59),
                IF(
                    M$4:X$4=2,
                    M59:X59,
                    ""),
                ""))
        ),
        IF(
            Parameters!$D$16=1,
            IFERROR(
                AVERAGE(IF(
                    ISNUMBER(M59:X59),
                    IF(
                        M$4:X$4=1,
                        M59:X59,
                        ""),
                    "")),
                AVERAGE(IF(
                    ISNUMBER(M59:X59),
                    IF(
                        M$4:X$4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4:X$4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4:X$4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4:X$4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4:X$4=2,
                                M59:X59,
                                ""),
                            "")))
                )
            )
        )
    )
)</f>
        <v>8.2535885167464098</v>
      </c>
      <c r="I59" s="217" t="e" cm="1">
        <f t="array" ref="I59">IF(
    SUM(IF(
            ISNUMBER(
                IF(
                    $M$5:$X$5,
                    (M59:X59),
                    "")),
            1,
            0))
        =0,
    NA(),
    IF(
        Parameters!$D$15=1,
        IF(
            SUM(--(ISNUMBER(IF($M$5:$X$5=1,(M59:X59),""))))&gt;0,
            MAX(IF(
                ISNUMBER(M59:X59),
                IF(
                    M$5:X$5=1,
                    M59:X59,
                    ""),
                "")),
            MAX(IF(
                ISNUMBER(M59:X59),
                IF(
                    M$5:X$5=2,
                    M59:X59,
                    ""),
                ""))
        ),
        IF(
            Parameters!$D$16=1,
            IFERROR(
                AVERAGE(IF(
                    ISNUMBER(M59:X59),
                    IF(
                        M$5:X$5=1,
                        M59:X59,
                        ""),
                    "")),
                AVERAGE(IF(
                    ISNUMBER(M59:X59),
                    IF(
                        M$5:X$5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5:X$5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5:X$5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5:X$5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5:X$5=2,
                                M59:X59,
                                ""),
                            "")))
                )
            )
        )
    )
)</f>
        <v>#N/A</v>
      </c>
      <c r="J59" s="271">
        <v>44753</v>
      </c>
      <c r="K59" s="271">
        <v>44753</v>
      </c>
      <c r="L59" s="104" t="s">
        <v>92</v>
      </c>
      <c r="M59" s="218" t="s">
        <v>430</v>
      </c>
      <c r="N59" s="218">
        <v>8.2535885167464098</v>
      </c>
      <c r="O59" s="218" t="s">
        <v>430</v>
      </c>
      <c r="P59" s="218" t="s">
        <v>430</v>
      </c>
      <c r="Q59" s="218" t="s">
        <v>430</v>
      </c>
      <c r="R59" s="218" t="s">
        <v>430</v>
      </c>
      <c r="S59" s="218">
        <v>0.503</v>
      </c>
      <c r="T59" s="218" t="s">
        <v>430</v>
      </c>
      <c r="U59" s="218" t="s">
        <v>430</v>
      </c>
      <c r="V59" s="218" t="s">
        <v>430</v>
      </c>
      <c r="W59" s="218"/>
      <c r="X59" s="218"/>
      <c r="Y59" s="218"/>
      <c r="Z59" s="218"/>
      <c r="AA59" s="100"/>
    </row>
    <row r="60" spans="1:27" x14ac:dyDescent="0.2">
      <c r="A60" s="94">
        <v>53</v>
      </c>
      <c r="B60" s="97" t="str">
        <f ca="1"/>
        <v>Dominica</v>
      </c>
      <c r="C60" s="97" t="str">
        <f ca="1"/>
        <v>DMA</v>
      </c>
      <c r="D60" s="97" t="str">
        <f ca="1"/>
        <v>LCN           Latin America &amp; Caribbean</v>
      </c>
      <c r="E60" s="97" t="str">
        <f ca="1"/>
        <v>Blend</v>
      </c>
      <c r="F60" s="94" t="str">
        <f t="shared" ca="1" si="3"/>
        <v/>
      </c>
      <c r="G60" s="93">
        <f>IF(Parameters!$D$21 = 1, MAX(H60, I60),
IF(Parameters!$D$22 = 1, AVERAGE(H60,I60),
IF(Parameters!$D$23 = 1, IFERROR(GEOMEAN(H60, I60), 0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93" cm="1">
        <f t="array" ref="H60">IF(
    SUM(IF(
            ISNUMBER(
                IF(
                    $M$4:$X$4,
                    (M60:X60),
                    "")),
            1,
            0))
        =0,
    NA(),
    IF(
        Parameters!$D$15=1,
        IF(
            SUM(--(ISNUMBER(IF($M$4:$X$4=1,(M60:X60),""))))&gt;0,
            MAX(IF(
                ISNUMBER(M60:X60),
                IF(
                    M$4:X$4=1,
                    M60:X60,
                    ""),
                "")),
            MAX(IF(
                ISNUMBER(M60:X60),
                IF(
                    M$4:X$4=2,
                    M60:X60,
                    ""),
                ""))
        ),
        IF(
            Parameters!$D$16=1,
            IFERROR(
                AVERAGE(IF(
                    ISNUMBER(M60:X60),
                    IF(
                        M$4:X$4=1,
                        M60:X60,
                        ""),
                    "")),
                AVERAGE(IF(
                    ISNUMBER(M60:X60),
                    IF(
                        M$4:X$4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4:X$4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4:X$4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4:X$4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4:X$4=2,
                                M60:X60,
                                ""),
                            "")))
                )
            )
        )
    )
)</f>
        <v>5.5023923444975997</v>
      </c>
      <c r="I60" s="217" t="e" cm="1">
        <f t="array" ref="I60">IF(
    SUM(IF(
            ISNUMBER(
                IF(
                    $M$5:$X$5,
                    (M60:X60),
                    "")),
            1,
            0))
        =0,
    NA(),
    IF(
        Parameters!$D$15=1,
        IF(
            SUM(--(ISNUMBER(IF($M$5:$X$5=1,(M60:X60),""))))&gt;0,
            MAX(IF(
                ISNUMBER(M60:X60),
                IF(
                    M$5:X$5=1,
                    M60:X60,
                    ""),
                "")),
            MAX(IF(
                ISNUMBER(M60:X60),
                IF(
                    M$5:X$5=2,
                    M60:X60,
                    ""),
                ""))
        ),
        IF(
            Parameters!$D$16=1,
            IFERROR(
                AVERAGE(IF(
                    ISNUMBER(M60:X60),
                    IF(
                        M$5:X$5=1,
                        M60:X60,
                        ""),
                    "")),
                AVERAGE(IF(
                    ISNUMBER(M60:X60),
                    IF(
                        M$5:X$5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5:X$5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5:X$5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5:X$5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5:X$5=2,
                                M60:X60,
                                ""),
                            "")))
                )
            )
        )
    )
)</f>
        <v>#N/A</v>
      </c>
      <c r="J60" s="271">
        <v>44753</v>
      </c>
      <c r="K60" s="271">
        <v>44753</v>
      </c>
      <c r="L60" s="104" t="s">
        <v>94</v>
      </c>
      <c r="M60" s="218" t="s">
        <v>430</v>
      </c>
      <c r="N60" s="218">
        <v>5.5023923444975997</v>
      </c>
      <c r="O60" s="218" t="s">
        <v>430</v>
      </c>
      <c r="P60" s="218" t="s">
        <v>430</v>
      </c>
      <c r="Q60" s="218" t="s">
        <v>430</v>
      </c>
      <c r="R60" s="218" t="s">
        <v>430</v>
      </c>
      <c r="S60" s="218">
        <v>0.38800000000000001</v>
      </c>
      <c r="T60" s="218" t="s">
        <v>430</v>
      </c>
      <c r="U60" s="218" t="s">
        <v>430</v>
      </c>
      <c r="V60" s="218" t="s">
        <v>430</v>
      </c>
      <c r="W60" s="218"/>
      <c r="X60" s="218"/>
      <c r="Y60" s="218"/>
      <c r="Z60" s="218"/>
      <c r="AA60" s="100"/>
    </row>
    <row r="61" spans="1:27" x14ac:dyDescent="0.2">
      <c r="A61" s="94">
        <v>54</v>
      </c>
      <c r="B61" s="97" t="str">
        <f ca="1"/>
        <v>Denmark</v>
      </c>
      <c r="C61" s="97" t="str">
        <f ca="1"/>
        <v>DNK</v>
      </c>
      <c r="D61" s="97" t="str">
        <f ca="1"/>
        <v>ECS           Europe &amp; Central Asia</v>
      </c>
      <c r="E61" s="97" t="str">
        <f ca="1"/>
        <v>NA</v>
      </c>
      <c r="F61" s="94" t="str">
        <f t="shared" ca="1" si="3"/>
        <v/>
      </c>
      <c r="G61" s="93">
        <f>IF(Parameters!$D$21 = 1, MAX(H61, I61),
IF(Parameters!$D$22 = 1, AVERAGE(H61,I61),
IF(Parameters!$D$23 = 1, IFERROR(GEOMEAN(H61, I61), 0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93" cm="1">
        <f t="array" ref="H61">IF(
    SUM(IF(
            ISNUMBER(
                IF(
                    $M$4:$X$4,
                    (M61:X61),
                    "")),
            1,
            0))
        =0,
    NA(),
    IF(
        Parameters!$D$15=1,
        IF(
            SUM(--(ISNUMBER(IF($M$4:$X$4=1,(M61:X61),""))))&gt;0,
            MAX(IF(
                ISNUMBER(M61:X61),
                IF(
                    M$4:X$4=1,
                    M61:X61,
                    ""),
                "")),
            MAX(IF(
                ISNUMBER(M61:X61),
                IF(
                    M$4:X$4=2,
                    M61:X61,
                    ""),
                ""))
        ),
        IF(
            Parameters!$D$16=1,
            IFERROR(
                AVERAGE(IF(
                    ISNUMBER(M61:X61),
                    IF(
                        M$4:X$4=1,
                        M61:X61,
                        ""),
                    "")),
                AVERAGE(IF(
                    ISNUMBER(M61:X61),
                    IF(
                        M$4:X$4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4:X$4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4:X$4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4:X$4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4:X$4=2,
                                M61:X61,
                                ""),
                            "")))
                )
            )
        )
    )
)</f>
        <v>8.1065431383903402E-2</v>
      </c>
      <c r="I61" s="217" t="e" cm="1">
        <f t="array" ref="I61">IF(
    SUM(IF(
            ISNUMBER(
                IF(
                    $M$5:$X$5,
                    (M61:X61),
                    "")),
            1,
            0))
        =0,
    NA(),
    IF(
        Parameters!$D$15=1,
        IF(
            SUM(--(ISNUMBER(IF($M$5:$X$5=1,(M61:X61),""))))&gt;0,
            MAX(IF(
                ISNUMBER(M61:X61),
                IF(
                    M$5:X$5=1,
                    M61:X61,
                    ""),
                "")),
            MAX(IF(
                ISNUMBER(M61:X61),
                IF(
                    M$5:X$5=2,
                    M61:X61,
                    ""),
                ""))
        ),
        IF(
            Parameters!$D$16=1,
            IFERROR(
                AVERAGE(IF(
                    ISNUMBER(M61:X61),
                    IF(
                        M$5:X$5=1,
                        M61:X61,
                        ""),
                    "")),
                AVERAGE(IF(
                    ISNUMBER(M61:X61),
                    IF(
                        M$5:X$5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5:X$5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5:X$5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5:X$5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5:X$5=2,
                                M61:X61,
                                ""),
                            "")))
                )
            )
        )
    )
)</f>
        <v>#N/A</v>
      </c>
      <c r="J61" s="271">
        <v>44888</v>
      </c>
      <c r="K61" s="271">
        <v>44753</v>
      </c>
      <c r="L61" s="104" t="s">
        <v>96</v>
      </c>
      <c r="M61" s="218">
        <v>8.1065431383903402E-2</v>
      </c>
      <c r="N61" s="218">
        <v>0</v>
      </c>
      <c r="O61" s="218" t="s">
        <v>430</v>
      </c>
      <c r="P61" s="218" t="s">
        <v>430</v>
      </c>
      <c r="Q61" s="218" t="s">
        <v>430</v>
      </c>
      <c r="R61" s="218">
        <v>77.8</v>
      </c>
      <c r="S61" s="218">
        <v>0.14000000000000001</v>
      </c>
      <c r="T61" s="218" t="s">
        <v>430</v>
      </c>
      <c r="U61" s="218" t="s">
        <v>430</v>
      </c>
      <c r="V61" s="218" t="s">
        <v>430</v>
      </c>
      <c r="W61" s="218"/>
      <c r="X61" s="218"/>
      <c r="Y61" s="218"/>
      <c r="Z61" s="218"/>
      <c r="AA61" s="100"/>
    </row>
    <row r="62" spans="1:27" x14ac:dyDescent="0.2">
      <c r="A62" s="94">
        <v>55</v>
      </c>
      <c r="B62" s="97" t="str">
        <f ca="1"/>
        <v>Dominican Republic</v>
      </c>
      <c r="C62" s="97" t="str">
        <f ca="1"/>
        <v>DOM</v>
      </c>
      <c r="D62" s="97" t="str">
        <f ca="1"/>
        <v>LCN           Latin America &amp; Caribbean</v>
      </c>
      <c r="E62" s="97" t="str">
        <f ca="1"/>
        <v>IBRD</v>
      </c>
      <c r="F62" s="94" t="str">
        <f t="shared" ca="1" si="3"/>
        <v/>
      </c>
      <c r="G62" s="93">
        <f>IF(Parameters!$D$21 = 1, MAX(H62, I62),
IF(Parameters!$D$22 = 1, AVERAGE(H62,I62),
IF(Parameters!$D$23 = 1, IFERROR(GEOMEAN(H62, I62), 0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0</v>
      </c>
      <c r="H62" s="93" cm="1">
        <f t="array" ref="H62">IF(
    SUM(IF(
            ISNUMBER(
                IF(
                    $M$4:$X$4,
                    (M62:X62),
                    "")),
            1,
            0))
        =0,
    NA(),
    IF(
        Parameters!$D$15=1,
        IF(
            SUM(--(ISNUMBER(IF($M$4:$X$4=1,(M62:X62),""))))&gt;0,
            MAX(IF(
                ISNUMBER(M62:X62),
                IF(
                    M$4:X$4=1,
                    M62:X62,
                    ""),
                "")),
            MAX(IF(
                ISNUMBER(M62:X62),
                IF(
                    M$4:X$4=2,
                    M62:X62,
                    ""),
                ""))
        ),
        IF(
            Parameters!$D$16=1,
            IFERROR(
                AVERAGE(IF(
                    ISNUMBER(M62:X62),
                    IF(
                        M$4:X$4=1,
                        M62:X62,
                        ""),
                    "")),
                AVERAGE(IF(
                    ISNUMBER(M62:X62),
                    IF(
                        M$4:X$4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4:X$4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4:X$4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4:X$4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4:X$4=2,
                                M62:X62,
                                ""),
                            "")))
                )
            )
        )
    )
)</f>
        <v>3.7869137232194499</v>
      </c>
      <c r="I62" s="217" t="e" cm="1">
        <f t="array" ref="I62">IF(
    SUM(IF(
            ISNUMBER(
                IF(
                    $M$5:$X$5,
                    (M62:X62),
                    "")),
            1,
            0))
        =0,
    NA(),
    IF(
        Parameters!$D$15=1,
        IF(
            SUM(--(ISNUMBER(IF($M$5:$X$5=1,(M62:X62),""))))&gt;0,
            MAX(IF(
                ISNUMBER(M62:X62),
                IF(
                    M$5:X$5=1,
                    M62:X62,
                    ""),
                "")),
            MAX(IF(
                ISNUMBER(M62:X62),
                IF(
                    M$5:X$5=2,
                    M62:X62,
                    ""),
                ""))
        ),
        IF(
            Parameters!$D$16=1,
            IFERROR(
                AVERAGE(IF(
                    ISNUMBER(M62:X62),
                    IF(
                        M$5:X$5=1,
                        M62:X62,
                        ""),
                    "")),
                AVERAGE(IF(
                    ISNUMBER(M62:X62),
                    IF(
                        M$5:X$5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5:X$5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5:X$5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5:X$5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5:X$5=2,
                                M62:X62,
                                ""),
                            "")))
                )
            )
        )
    )
)</f>
        <v>#N/A</v>
      </c>
      <c r="J62" s="271">
        <v>44753</v>
      </c>
      <c r="K62" s="271">
        <v>44753</v>
      </c>
      <c r="L62" s="104" t="s">
        <v>98</v>
      </c>
      <c r="M62" s="218">
        <v>3.7869137232194499</v>
      </c>
      <c r="N62" s="218">
        <v>4.5933014354066897</v>
      </c>
      <c r="O62" s="218" t="s">
        <v>430</v>
      </c>
      <c r="P62" s="218" t="s">
        <v>430</v>
      </c>
      <c r="Q62" s="218" t="s">
        <v>430</v>
      </c>
      <c r="R62" s="218">
        <v>65</v>
      </c>
      <c r="S62" s="218">
        <v>0.35</v>
      </c>
      <c r="T62" s="218" t="s">
        <v>430</v>
      </c>
      <c r="U62" s="218" t="s">
        <v>430</v>
      </c>
      <c r="V62" s="218" t="s">
        <v>430</v>
      </c>
      <c r="W62" s="218"/>
      <c r="X62" s="218"/>
      <c r="Y62" s="218"/>
      <c r="Z62" s="218"/>
      <c r="AA62" s="100"/>
    </row>
    <row r="63" spans="1:27" x14ac:dyDescent="0.2">
      <c r="A63" s="94">
        <v>56</v>
      </c>
      <c r="B63" s="97" t="str">
        <f ca="1"/>
        <v>Algeria</v>
      </c>
      <c r="C63" s="97" t="str">
        <f ca="1"/>
        <v>DZA</v>
      </c>
      <c r="D63" s="97" t="str">
        <f ca="1"/>
        <v>MEA           Middle East &amp; North Africa</v>
      </c>
      <c r="E63" s="97" t="str">
        <f ca="1"/>
        <v>IBRD</v>
      </c>
      <c r="F63" s="94" t="str">
        <f t="shared" ca="1" si="3"/>
        <v/>
      </c>
      <c r="G63" s="93">
        <f>IF(Parameters!$D$21 = 1, MAX(H63, I63),
IF(Parameters!$D$22 = 1, AVERAGE(H63,I63),
IF(Parameters!$D$23 = 1, IFERROR(GEOMEAN(H63, I63), 0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93" cm="1">
        <f t="array" ref="H63">IF(
    SUM(IF(
            ISNUMBER(
                IF(
                    $M$4:$X$4,
                    (M63:X63),
                    "")),
            1,
            0))
        =0,
    NA(),
    IF(
        Parameters!$D$15=1,
        IF(
            SUM(--(ISNUMBER(IF($M$4:$X$4=1,(M63:X63),""))))&gt;0,
            MAX(IF(
                ISNUMBER(M63:X63),
                IF(
                    M$4:X$4=1,
                    M63:X63,
                    ""),
                "")),
            MAX(IF(
                ISNUMBER(M63:X63),
                IF(
                    M$4:X$4=2,
                    M63:X63,
                    ""),
                ""))
        ),
        IF(
            Parameters!$D$16=1,
            IFERROR(
                AVERAGE(IF(
                    ISNUMBER(M63:X63),
                    IF(
                        M$4:X$4=1,
                        M63:X63,
                        ""),
                    "")),
                AVERAGE(IF(
                    ISNUMBER(M63:X63),
                    IF(
                        M$4:X$4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4:X$4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4:X$4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4:X$4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4:X$4=2,
                                M63:X63,
                                ""),
                            "")))
                )
            )
        )
    )
)</f>
        <v>5.5529820497973299</v>
      </c>
      <c r="I63" s="217" t="e" cm="1">
        <f t="array" ref="I63">IF(
    SUM(IF(
            ISNUMBER(
                IF(
                    $M$5:$X$5,
                    (M63:X63),
                    "")),
            1,
            0))
        =0,
    NA(),
    IF(
        Parameters!$D$15=1,
        IF(
            SUM(--(ISNUMBER(IF($M$5:$X$5=1,(M63:X63),""))))&gt;0,
            MAX(IF(
                ISNUMBER(M63:X63),
                IF(
                    M$5:X$5=1,
                    M63:X63,
                    ""),
                "")),
            MAX(IF(
                ISNUMBER(M63:X63),
                IF(
                    M$5:X$5=2,
                    M63:X63,
                    ""),
                ""))
        ),
        IF(
            Parameters!$D$16=1,
            IFERROR(
                AVERAGE(IF(
                    ISNUMBER(M63:X63),
                    IF(
                        M$5:X$5=1,
                        M63:X63,
                        ""),
                    "")),
                AVERAGE(IF(
                    ISNUMBER(M63:X63),
                    IF(
                        M$5:X$5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5:X$5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5:X$5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5:X$5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5:X$5=2,
                                M63:X63,
                                ""),
                            "")))
                )
            )
        )
    )
)</f>
        <v>#N/A</v>
      </c>
      <c r="J63" s="271">
        <v>44888</v>
      </c>
      <c r="K63" s="271">
        <v>44753</v>
      </c>
      <c r="L63" s="104" t="s">
        <v>100</v>
      </c>
      <c r="M63" s="218">
        <v>5.5529820497973299</v>
      </c>
      <c r="N63" s="218">
        <v>2.9665071770334901</v>
      </c>
      <c r="O63" s="218" t="s">
        <v>430</v>
      </c>
      <c r="P63" s="218" t="s">
        <v>430</v>
      </c>
      <c r="Q63" s="218" t="s">
        <v>430</v>
      </c>
      <c r="R63" s="218">
        <v>58.9</v>
      </c>
      <c r="S63" s="218">
        <v>0.28199999999999997</v>
      </c>
      <c r="T63" s="218" t="s">
        <v>430</v>
      </c>
      <c r="U63" s="218" t="s">
        <v>430</v>
      </c>
      <c r="V63" s="218" t="s">
        <v>430</v>
      </c>
      <c r="W63" s="218"/>
      <c r="X63" s="218"/>
      <c r="Y63" s="218"/>
      <c r="Z63" s="218"/>
      <c r="AA63" s="100"/>
    </row>
    <row r="64" spans="1:27" x14ac:dyDescent="0.2">
      <c r="A64" s="94">
        <v>57</v>
      </c>
      <c r="B64" s="97" t="str">
        <f ca="1"/>
        <v>Ecuador</v>
      </c>
      <c r="C64" s="97" t="str">
        <f ca="1"/>
        <v>ECU</v>
      </c>
      <c r="D64" s="97" t="str">
        <f ca="1"/>
        <v>LCN           Latin America &amp; Caribbean</v>
      </c>
      <c r="E64" s="97" t="str">
        <f ca="1"/>
        <v>IBRD</v>
      </c>
      <c r="F64" s="94" t="str">
        <f t="shared" ca="1" si="3"/>
        <v/>
      </c>
      <c r="G64" s="93">
        <f>IF(Parameters!$D$21 = 1, MAX(H64, I64),
IF(Parameters!$D$22 = 1, AVERAGE(H64,I64),
IF(Parameters!$D$23 = 1, IFERROR(GEOMEAN(H64, I64), 0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0</v>
      </c>
      <c r="H64" s="93" cm="1">
        <f t="array" ref="H64">IF(
    SUM(IF(
            ISNUMBER(
                IF(
                    $M$4:$X$4,
                    (M64:X64),
                    "")),
            1,
            0))
        =0,
    NA(),
    IF(
        Parameters!$D$15=1,
        IF(
            SUM(--(ISNUMBER(IF($M$4:$X$4=1,(M64:X64),""))))&gt;0,
            MAX(IF(
                ISNUMBER(M64:X64),
                IF(
                    M$4:X$4=1,
                    M64:X64,
                    ""),
                "")),
            MAX(IF(
                ISNUMBER(M64:X64),
                IF(
                    M$4:X$4=2,
                    M64:X64,
                    ""),
                ""))
        ),
        IF(
            Parameters!$D$16=1,
            IFERROR(
                AVERAGE(IF(
                    ISNUMBER(M64:X64),
                    IF(
                        M$4:X$4=1,
                        M64:X64,
                        ""),
                    "")),
                AVERAGE(IF(
                    ISNUMBER(M64:X64),
                    IF(
                        M$4:X$4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4:X$4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4:X$4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4:X$4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4:X$4=2,
                                M64:X64,
                                ""),
                            "")))
                )
            )
        )
    )
)</f>
        <v>3.61320208453966</v>
      </c>
      <c r="I64" s="217" t="e" cm="1">
        <f t="array" ref="I64">IF(
    SUM(IF(
            ISNUMBER(
                IF(
                    $M$5:$X$5,
                    (M64:X64),
                    "")),
            1,
            0))
        =0,
    NA(),
    IF(
        Parameters!$D$15=1,
        IF(
            SUM(--(ISNUMBER(IF($M$5:$X$5=1,(M64:X64),""))))&gt;0,
            MAX(IF(
                ISNUMBER(M64:X64),
                IF(
                    M$5:X$5=1,
                    M64:X64,
                    ""),
                "")),
            MAX(IF(
                ISNUMBER(M64:X64),
                IF(
                    M$5:X$5=2,
                    M64:X64,
                    ""),
                ""))
        ),
        IF(
            Parameters!$D$16=1,
            IFERROR(
                AVERAGE(IF(
                    ISNUMBER(M64:X64),
                    IF(
                        M$5:X$5=1,
                        M64:X64,
                        ""),
                    "")),
                AVERAGE(IF(
                    ISNUMBER(M64:X64),
                    IF(
                        M$5:X$5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5:X$5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5:X$5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5:X$5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5:X$5=2,
                                M64:X64,
                                ""),
                            "")))
                )
            )
        )
    )
)</f>
        <v>#N/A</v>
      </c>
      <c r="J64" s="271">
        <v>44753</v>
      </c>
      <c r="K64" s="271">
        <v>44753</v>
      </c>
      <c r="L64" s="104" t="s">
        <v>102</v>
      </c>
      <c r="M64" s="218">
        <v>3.61320208453966</v>
      </c>
      <c r="N64" s="218">
        <v>5.1435406698564599</v>
      </c>
      <c r="O64" s="218" t="s">
        <v>430</v>
      </c>
      <c r="P64" s="218" t="s">
        <v>430</v>
      </c>
      <c r="Q64" s="218" t="s">
        <v>430</v>
      </c>
      <c r="R64" s="218">
        <v>65.599999999999994</v>
      </c>
      <c r="S64" s="218">
        <v>0.373</v>
      </c>
      <c r="T64" s="218" t="s">
        <v>430</v>
      </c>
      <c r="U64" s="218" t="s">
        <v>430</v>
      </c>
      <c r="V64" s="218" t="s">
        <v>430</v>
      </c>
      <c r="W64" s="218"/>
      <c r="X64" s="218"/>
      <c r="Y64" s="218"/>
      <c r="Z64" s="218"/>
      <c r="AA64" s="100"/>
    </row>
    <row r="65" spans="1:27" x14ac:dyDescent="0.2">
      <c r="A65" s="94">
        <v>58</v>
      </c>
      <c r="B65" s="97" t="str">
        <f ca="1"/>
        <v>Egypt, Arab Rep.</v>
      </c>
      <c r="C65" s="97" t="str">
        <f ca="1"/>
        <v>EGY</v>
      </c>
      <c r="D65" s="97" t="str">
        <f ca="1"/>
        <v>MEA           Middle East &amp; North Africa</v>
      </c>
      <c r="E65" s="97" t="str">
        <f ca="1"/>
        <v>IBRD</v>
      </c>
      <c r="F65" s="94" t="str">
        <f t="shared" ca="1" si="3"/>
        <v/>
      </c>
      <c r="G65" s="93">
        <f>IF(Parameters!$D$21 = 1, MAX(H65, I65),
IF(Parameters!$D$22 = 1, AVERAGE(H65,I65),
IF(Parameters!$D$23 = 1, IFERROR(GEOMEAN(H65, I65), 0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0</v>
      </c>
      <c r="H65" s="93" cm="1">
        <f t="array" ref="H65">IF(
    SUM(IF(
            ISNUMBER(
                IF(
                    $M$4:$X$4,
                    (M65:X65),
                    "")),
            1,
            0))
        =0,
    NA(),
    IF(
        Parameters!$D$15=1,
        IF(
            SUM(--(ISNUMBER(IF($M$4:$X$4=1,(M65:X65),""))))&gt;0,
            MAX(IF(
                ISNUMBER(M65:X65),
                IF(
                    M$4:X$4=1,
                    M65:X65,
                    ""),
                "")),
            MAX(IF(
                ISNUMBER(M65:X65),
                IF(
                    M$4:X$4=2,
                    M65:X65,
                    ""),
                ""))
        ),
        IF(
            Parameters!$D$16=1,
            IFERROR(
                AVERAGE(IF(
                    ISNUMBER(M65:X65),
                    IF(
                        M$4:X$4=1,
                        M65:X65,
                        ""),
                    "")),
                AVERAGE(IF(
                    ISNUMBER(M65:X65),
                    IF(
                        M$4:X$4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4:X$4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4:X$4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4:X$4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4:X$4=2,
                                M65:X65,
                                ""),
                            "")))
                )
            )
        )
    )
)</f>
        <v>6.3925883034163196</v>
      </c>
      <c r="I65" s="217" t="e" cm="1">
        <f t="array" ref="I65">IF(
    SUM(IF(
            ISNUMBER(
                IF(
                    $M$5:$X$5,
                    (M65:X65),
                    "")),
            1,
            0))
        =0,
    NA(),
    IF(
        Parameters!$D$15=1,
        IF(
            SUM(--(ISNUMBER(IF($M$5:$X$5=1,(M65:X65),""))))&gt;0,
            MAX(IF(
                ISNUMBER(M65:X65),
                IF(
                    M$5:X$5=1,
                    M65:X65,
                    ""),
                "")),
            MAX(IF(
                ISNUMBER(M65:X65),
                IF(
                    M$5:X$5=2,
                    M65:X65,
                    ""),
                ""))
        ),
        IF(
            Parameters!$D$16=1,
            IFERROR(
                AVERAGE(IF(
                    ISNUMBER(M65:X65),
                    IF(
                        M$5:X$5=1,
                        M65:X65,
                        ""),
                    "")),
                AVERAGE(IF(
                    ISNUMBER(M65:X65),
                    IF(
                        M$5:X$5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5:X$5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5:X$5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5:X$5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5:X$5=2,
                                M65:X65,
                                ""),
                            "")))
                )
            )
        )
    )
)</f>
        <v>#N/A</v>
      </c>
      <c r="J65" s="271">
        <v>44888</v>
      </c>
      <c r="K65" s="271">
        <v>44753</v>
      </c>
      <c r="L65" s="104" t="s">
        <v>104</v>
      </c>
      <c r="M65" s="218">
        <v>6.3925883034163196</v>
      </c>
      <c r="N65" s="218">
        <v>1.79425837320574</v>
      </c>
      <c r="O65" s="218" t="s">
        <v>430</v>
      </c>
      <c r="P65" s="218" t="s">
        <v>430</v>
      </c>
      <c r="Q65" s="218" t="s">
        <v>430</v>
      </c>
      <c r="R65" s="218">
        <v>56</v>
      </c>
      <c r="S65" s="218">
        <v>0.23300000000000001</v>
      </c>
      <c r="T65" s="218" t="s">
        <v>430</v>
      </c>
      <c r="U65" s="218" t="s">
        <v>430</v>
      </c>
      <c r="V65" s="218" t="s">
        <v>430</v>
      </c>
      <c r="W65" s="218"/>
      <c r="X65" s="218"/>
      <c r="Y65" s="218"/>
      <c r="Z65" s="218"/>
      <c r="AA65" s="100"/>
    </row>
    <row r="66" spans="1:27" x14ac:dyDescent="0.2">
      <c r="A66" s="94">
        <v>59</v>
      </c>
      <c r="B66" s="97" t="str">
        <f ca="1"/>
        <v>Eritrea</v>
      </c>
      <c r="C66" s="97" t="str">
        <f ca="1"/>
        <v>ERI</v>
      </c>
      <c r="D66" s="97" t="str">
        <f ca="1"/>
        <v>SSF           Sub-Saharan Africa</v>
      </c>
      <c r="E66" s="97" t="str">
        <f ca="1"/>
        <v>IDA</v>
      </c>
      <c r="F66" s="94" t="str">
        <f t="shared" ca="1" si="3"/>
        <v/>
      </c>
      <c r="G66" s="93">
        <f>IF(Parameters!$D$21 = 1, MAX(H66, I66),
IF(Parameters!$D$22 = 1, AVERAGE(H66,I66),
IF(Parameters!$D$23 = 1, IFERROR(GEOMEAN(H66, I66), 0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93" cm="1">
        <f t="array" ref="H66">IF(
    SUM(IF(
            ISNUMBER(
                IF(
                    $M$4:$X$4,
                    (M66:X66),
                    "")),
            1,
            0))
        =0,
    NA(),
    IF(
        Parameters!$D$15=1,
        IF(
            SUM(--(ISNUMBER(IF($M$4:$X$4=1,(M66:X66),""))))&gt;0,
            MAX(IF(
                ISNUMBER(M66:X66),
                IF(
                    M$4:X$4=1,
                    M66:X66,
                    ""),
                "")),
            MAX(IF(
                ISNUMBER(M66:X66),
                IF(
                    M$4:X$4=2,
                    M66:X66,
                    ""),
                ""))
        ),
        IF(
            Parameters!$D$16=1,
            IFERROR(
                AVERAGE(IF(
                    ISNUMBER(M66:X66),
                    IF(
                        M$4:X$4=1,
                        M66:X66,
                        ""),
                    "")),
                AVERAGE(IF(
                    ISNUMBER(M66:X66),
                    IF(
                        M$4:X$4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4:X$4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4:X$4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4:X$4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4:X$4=2,
                                M66:X66,
                                ""),
                            "")))
                )
            )
        )
    )
)</f>
        <v>10</v>
      </c>
      <c r="I66" s="217" t="e" cm="1">
        <f t="array" ref="I66">IF(
    SUM(IF(
            ISNUMBER(
                IF(
                    $M$5:$X$5,
                    (M66:X66),
                    "")),
            1,
            0))
        =0,
    NA(),
    IF(
        Parameters!$D$15=1,
        IF(
            SUM(--(ISNUMBER(IF($M$5:$X$5=1,(M66:X66),""))))&gt;0,
            MAX(IF(
                ISNUMBER(M66:X66),
                IF(
                    M$5:X$5=1,
                    M66:X66,
                    ""),
                "")),
            MAX(IF(
                ISNUMBER(M66:X66),
                IF(
                    M$5:X$5=2,
                    M66:X66,
                    ""),
                ""))
        ),
        IF(
            Parameters!$D$16=1,
            IFERROR(
                AVERAGE(IF(
                    ISNUMBER(M66:X66),
                    IF(
                        M$5:X$5=1,
                        M66:X66,
                        ""),
                    "")),
                AVERAGE(IF(
                    ISNUMBER(M66:X66),
                    IF(
                        M$5:X$5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5:X$5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5:X$5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5:X$5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5:X$5=2,
                                M66:X66,
                                ""),
                            "")))
                )
            )
        )
    )
)</f>
        <v>#N/A</v>
      </c>
      <c r="J66" s="271">
        <v>44753</v>
      </c>
      <c r="K66" s="271">
        <v>44753</v>
      </c>
      <c r="L66" s="104" t="s">
        <v>106</v>
      </c>
      <c r="M66" s="218" t="s">
        <v>430</v>
      </c>
      <c r="N66" s="218">
        <v>10</v>
      </c>
      <c r="O66" s="218" t="s">
        <v>430</v>
      </c>
      <c r="P66" s="218" t="s">
        <v>430</v>
      </c>
      <c r="Q66" s="218" t="s">
        <v>430</v>
      </c>
      <c r="R66" s="218" t="s">
        <v>430</v>
      </c>
      <c r="S66" s="218">
        <v>0.67700000000000005</v>
      </c>
      <c r="T66" s="218" t="s">
        <v>430</v>
      </c>
      <c r="U66" s="218" t="s">
        <v>430</v>
      </c>
      <c r="V66" s="218" t="s">
        <v>430</v>
      </c>
      <c r="W66" s="218"/>
      <c r="X66" s="218"/>
      <c r="Y66" s="218"/>
      <c r="Z66" s="218"/>
      <c r="AA66" s="100"/>
    </row>
    <row r="67" spans="1:27" x14ac:dyDescent="0.2">
      <c r="A67" s="94">
        <v>60</v>
      </c>
      <c r="B67" s="97" t="str">
        <f ca="1"/>
        <v>Spain</v>
      </c>
      <c r="C67" s="97" t="str">
        <f ca="1"/>
        <v>ESP</v>
      </c>
      <c r="D67" s="97" t="str">
        <f ca="1"/>
        <v>ECS           Europe &amp; Central Asia</v>
      </c>
      <c r="E67" s="97" t="str">
        <f ca="1"/>
        <v>NA</v>
      </c>
      <c r="F67" s="94" t="str">
        <f t="shared" ca="1" si="3"/>
        <v/>
      </c>
      <c r="G67" s="93">
        <f>IF(Parameters!$D$21 = 1, MAX(H67, I67),
IF(Parameters!$D$22 = 1, AVERAGE(H67,I67),
IF(Parameters!$D$23 = 1, IFERROR(GEOMEAN(H67, I67), 0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93" cm="1">
        <f t="array" ref="H67">IF(
    SUM(IF(
            ISNUMBER(
                IF(
                    $M$4:$X$4,
                    (M67:X67),
                    "")),
            1,
            0))
        =0,
    NA(),
    IF(
        Parameters!$D$15=1,
        IF(
            SUM(--(ISNUMBER(IF($M$4:$X$4=1,(M67:X67),""))))&gt;0,
            MAX(IF(
                ISNUMBER(M67:X67),
                IF(
                    M$4:X$4=1,
                    M67:X67,
                    ""),
                "")),
            MAX(IF(
                ISNUMBER(M67:X67),
                IF(
                    M$4:X$4=2,
                    M67:X67,
                    ""),
                ""))
        ),
        IF(
            Parameters!$D$16=1,
            IFERROR(
                AVERAGE(IF(
                    ISNUMBER(M67:X67),
                    IF(
                        M$4:X$4=1,
                        M67:X67,
                        ""),
                    "")),
                AVERAGE(IF(
                    ISNUMBER(M67:X67),
                    IF(
                        M$4:X$4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4:X$4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4:X$4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4:X$4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4:X$4=2,
                                M67:X67,
                                ""),
                            "")))
                )
            )
        )
    )
)</f>
        <v>0.68905616676317205</v>
      </c>
      <c r="I67" s="217" t="e" cm="1">
        <f t="array" ref="I67">IF(
    SUM(IF(
            ISNUMBER(
                IF(
                    $M$5:$X$5,
                    (M67:X67),
                    "")),
            1,
            0))
        =0,
    NA(),
    IF(
        Parameters!$D$15=1,
        IF(
            SUM(--(ISNUMBER(IF($M$5:$X$5=1,(M67:X67),""))))&gt;0,
            MAX(IF(
                ISNUMBER(M67:X67),
                IF(
                    M$5:X$5=1,
                    M67:X67,
                    ""),
                "")),
            MAX(IF(
                ISNUMBER(M67:X67),
                IF(
                    M$5:X$5=2,
                    M67:X67,
                    ""),
                ""))
        ),
        IF(
            Parameters!$D$16=1,
            IFERROR(
                AVERAGE(IF(
                    ISNUMBER(M67:X67),
                    IF(
                        M$5:X$5=1,
                        M67:X67,
                        ""),
                    "")),
                AVERAGE(IF(
                    ISNUMBER(M67:X67),
                    IF(
                        M$5:X$5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5:X$5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5:X$5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5:X$5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5:X$5=2,
                                M67:X67,
                                ""),
                            "")))
                )
            )
        )
    )
)</f>
        <v>#N/A</v>
      </c>
      <c r="J67" s="271">
        <v>44888</v>
      </c>
      <c r="K67" s="271">
        <v>44753</v>
      </c>
      <c r="L67" s="104" t="s">
        <v>108</v>
      </c>
      <c r="M67" s="218">
        <v>0.68905616676317205</v>
      </c>
      <c r="N67" s="218">
        <v>0</v>
      </c>
      <c r="O67" s="218" t="s">
        <v>430</v>
      </c>
      <c r="P67" s="218" t="s">
        <v>430</v>
      </c>
      <c r="Q67" s="218" t="s">
        <v>430</v>
      </c>
      <c r="R67" s="218">
        <v>75.7</v>
      </c>
      <c r="S67" s="218">
        <v>0.151</v>
      </c>
      <c r="T67" s="218" t="s">
        <v>430</v>
      </c>
      <c r="U67" s="218" t="s">
        <v>430</v>
      </c>
      <c r="V67" s="218" t="s">
        <v>430</v>
      </c>
      <c r="W67" s="218"/>
      <c r="X67" s="218"/>
      <c r="Y67" s="218"/>
      <c r="Z67" s="218"/>
      <c r="AA67" s="100"/>
    </row>
    <row r="68" spans="1:27" x14ac:dyDescent="0.2">
      <c r="A68" s="94">
        <v>61</v>
      </c>
      <c r="B68" s="97" t="str">
        <f ca="1"/>
        <v>Estonia</v>
      </c>
      <c r="C68" s="97" t="str">
        <f ca="1"/>
        <v>EST</v>
      </c>
      <c r="D68" s="97" t="str">
        <f ca="1"/>
        <v>ECS           Europe &amp; Central Asia</v>
      </c>
      <c r="E68" s="97" t="str">
        <f ca="1"/>
        <v>NA</v>
      </c>
      <c r="F68" s="94" t="str">
        <f t="shared" ca="1" si="3"/>
        <v/>
      </c>
      <c r="G68" s="93">
        <f>IF(Parameters!$D$21 = 1, MAX(H68, I68),
IF(Parameters!$D$22 = 1, AVERAGE(H68,I68),
IF(Parameters!$D$23 = 1, IFERROR(GEOMEAN(H68, I68), 0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</v>
      </c>
      <c r="H68" s="93" cm="1">
        <f t="array" ref="H68">IF(
    SUM(IF(
            ISNUMBER(
                IF(
                    $M$4:$X$4,
                    (M68:X68),
                    "")),
            1,
            0))
        =0,
    NA(),
    IF(
        Parameters!$D$15=1,
        IF(
            SUM(--(ISNUMBER(IF($M$4:$X$4=1,(M68:X68),""))))&gt;0,
            MAX(IF(
                ISNUMBER(M68:X68),
                IF(
                    M$4:X$4=1,
                    M68:X68,
                    ""),
                "")),
            MAX(IF(
                ISNUMBER(M68:X68),
                IF(
                    M$4:X$4=2,
                    M68:X68,
                    ""),
                ""))
        ),
        IF(
            Parameters!$D$16=1,
            IFERROR(
                AVERAGE(IF(
                    ISNUMBER(M68:X68),
                    IF(
                        M$4:X$4=1,
                        M68:X68,
                        ""),
                    "")),
                AVERAGE(IF(
                    ISNUMBER(M68:X68),
                    IF(
                        M$4:X$4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4:X$4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4:X$4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4:X$4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4:X$4=2,
                                M68:X68,
                                ""),
                            "")))
                )
            )
        )
    )
)</f>
        <v>2.2488038277511899</v>
      </c>
      <c r="I68" s="217" t="e" cm="1">
        <f t="array" ref="I68">IF(
    SUM(IF(
            ISNUMBER(
                IF(
                    $M$5:$X$5,
                    (M68:X68),
                    "")),
            1,
            0))
        =0,
    NA(),
    IF(
        Parameters!$D$15=1,
        IF(
            SUM(--(ISNUMBER(IF($M$5:$X$5=1,(M68:X68),""))))&gt;0,
            MAX(IF(
                ISNUMBER(M68:X68),
                IF(
                    M$5:X$5=1,
                    M68:X68,
                    ""),
                "")),
            MAX(IF(
                ISNUMBER(M68:X68),
                IF(
                    M$5:X$5=2,
                    M68:X68,
                    ""),
                ""))
        ),
        IF(
            Parameters!$D$16=1,
            IFERROR(
                AVERAGE(IF(
                    ISNUMBER(M68:X68),
                    IF(
                        M$5:X$5=1,
                        M68:X68,
                        ""),
                    "")),
                AVERAGE(IF(
                    ISNUMBER(M68:X68),
                    IF(
                        M$5:X$5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5:X$5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5:X$5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5:X$5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5:X$5=2,
                                M68:X68,
                                ""),
                            "")))
                )
            )
        )
    )
)</f>
        <v>#N/A</v>
      </c>
      <c r="J68" s="271">
        <v>44753</v>
      </c>
      <c r="K68" s="271">
        <v>44753</v>
      </c>
      <c r="L68" s="104" t="s">
        <v>110</v>
      </c>
      <c r="M68" s="218" t="s">
        <v>430</v>
      </c>
      <c r="N68" s="218">
        <v>2.2488038277511899</v>
      </c>
      <c r="O68" s="218" t="s">
        <v>430</v>
      </c>
      <c r="P68" s="218" t="s">
        <v>430</v>
      </c>
      <c r="Q68" s="218" t="s">
        <v>430</v>
      </c>
      <c r="R68" s="218" t="s">
        <v>430</v>
      </c>
      <c r="S68" s="218">
        <v>0.252</v>
      </c>
      <c r="T68" s="218" t="s">
        <v>430</v>
      </c>
      <c r="U68" s="218" t="s">
        <v>430</v>
      </c>
      <c r="V68" s="218" t="s">
        <v>430</v>
      </c>
      <c r="W68" s="218"/>
      <c r="X68" s="218"/>
      <c r="Y68" s="218"/>
      <c r="Z68" s="218"/>
      <c r="AA68" s="100"/>
    </row>
    <row r="69" spans="1:27" x14ac:dyDescent="0.2">
      <c r="A69" s="94">
        <v>62</v>
      </c>
      <c r="B69" s="97" t="str">
        <f ca="1"/>
        <v>Ethiopia</v>
      </c>
      <c r="C69" s="97" t="str">
        <f ca="1"/>
        <v>ETH</v>
      </c>
      <c r="D69" s="97" t="str">
        <f ca="1"/>
        <v>SSF           Sub-Saharan Africa</v>
      </c>
      <c r="E69" s="97" t="str">
        <f ca="1"/>
        <v>IDA</v>
      </c>
      <c r="F69" s="94" t="str">
        <f t="shared" ca="1" si="3"/>
        <v/>
      </c>
      <c r="G69" s="93">
        <f>IF(Parameters!$D$21 = 1, MAX(H69, I69),
IF(Parameters!$D$22 = 1, AVERAGE(H69,I69),
IF(Parameters!$D$23 = 1, IFERROR(GEOMEAN(H69, I69), 0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9.8600514086450541</v>
      </c>
      <c r="H69" s="93" cm="1">
        <f t="array" ref="H69">IF(
    SUM(IF(
            ISNUMBER(
                IF(
                    $M$4:$X$4,
                    (M69:X69),
                    "")),
            1,
            0))
        =0,
    NA(),
    IF(
        Parameters!$D$15=1,
        IF(
            SUM(--(ISNUMBER(IF($M$4:$X$4=1,(M69:X69),""))))&gt;0,
            MAX(IF(
                ISNUMBER(M69:X69),
                IF(
                    M$4:X$4=1,
                    M69:X69,
                    ""),
                "")),
            MAX(IF(
                ISNUMBER(M69:X69),
                IF(
                    M$4:X$4=2,
                    M69:X69,
                    ""),
                ""))
        ),
        IF(
            Parameters!$D$16=1,
            IFERROR(
                AVERAGE(IF(
                    ISNUMBER(M69:X69),
                    IF(
                        M$4:X$4=1,
                        M69:X69,
                        ""),
                    "")),
                AVERAGE(IF(
                    ISNUMBER(M69:X69),
                    IF(
                        M$4:X$4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4:X$4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4:X$4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4:X$4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4:X$4=2,
                                M69:X69,
                                ""),
                            "")))
                )
            )
        )
    )
)</f>
        <v>9.7220613781123308</v>
      </c>
      <c r="I69" s="217" cm="1">
        <f t="array" ref="I69">IF(
    SUM(IF(
            ISNUMBER(
                IF(
                    $M$5:$X$5,
                    (M69:X69),
                    "")),
            1,
            0))
        =0,
    NA(),
    IF(
        Parameters!$D$15=1,
        IF(
            SUM(--(ISNUMBER(IF($M$5:$X$5=1,(M69:X69),""))))&gt;0,
            MAX(IF(
                ISNUMBER(M69:X69),
                IF(
                    M$5:X$5=1,
                    M69:X69,
                    ""),
                "")),
            MAX(IF(
                ISNUMBER(M69:X69),
                IF(
                    M$5:X$5=2,
                    M69:X69,
                    ""),
                ""))
        ),
        IF(
            Parameters!$D$16=1,
            IFERROR(
                AVERAGE(IF(
                    ISNUMBER(M69:X69),
                    IF(
                        M$5:X$5=1,
                        M69:X69,
                        ""),
                    "")),
                AVERAGE(IF(
                    ISNUMBER(M69:X69),
                    IF(
                        M$5:X$5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5:X$5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5:X$5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5:X$5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5:X$5=2,
                                M69:X69,
                                ""),
                            "")))
                )
            )
        )
    )
)</f>
        <v>10</v>
      </c>
      <c r="J69" s="271">
        <v>44753</v>
      </c>
      <c r="K69" s="271">
        <v>44900</v>
      </c>
      <c r="L69" s="104" t="s">
        <v>112</v>
      </c>
      <c r="M69" s="218">
        <v>9.7220613781123308</v>
      </c>
      <c r="N69" s="218">
        <v>10</v>
      </c>
      <c r="O69" s="218">
        <v>10</v>
      </c>
      <c r="P69" s="218">
        <v>8</v>
      </c>
      <c r="Q69" s="218" t="s">
        <v>430</v>
      </c>
      <c r="R69" s="218">
        <v>44.5</v>
      </c>
      <c r="S69" s="218">
        <v>0.64600000000000002</v>
      </c>
      <c r="T69" s="218" t="s">
        <v>876</v>
      </c>
      <c r="U69" s="218" t="s">
        <v>858</v>
      </c>
      <c r="V69" s="218" t="s">
        <v>430</v>
      </c>
      <c r="W69" s="218"/>
      <c r="X69" s="218"/>
      <c r="Y69" s="218"/>
      <c r="Z69" s="218"/>
      <c r="AA69" s="100"/>
    </row>
    <row r="70" spans="1:27" x14ac:dyDescent="0.2">
      <c r="A70" s="94">
        <v>63</v>
      </c>
      <c r="B70" s="97" t="str">
        <f ca="1"/>
        <v>Finland</v>
      </c>
      <c r="C70" s="97" t="str">
        <f ca="1"/>
        <v>FIN</v>
      </c>
      <c r="D70" s="97" t="str">
        <f ca="1"/>
        <v>ECS           Europe &amp; Central Asia</v>
      </c>
      <c r="E70" s="97" t="str">
        <f ca="1"/>
        <v>NA</v>
      </c>
      <c r="F70" s="94" t="str">
        <f t="shared" ca="1" si="3"/>
        <v/>
      </c>
      <c r="G70" s="93">
        <f>IF(Parameters!$D$21 = 1, MAX(H70, I70),
IF(Parameters!$D$22 = 1, AVERAGE(H70,I70),
IF(Parameters!$D$23 = 1, IFERROR(GEOMEAN(H70, I70), 0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93" cm="1">
        <f t="array" ref="H70">IF(
    SUM(IF(
            ISNUMBER(
                IF(
                    $M$4:$X$4,
                    (M70:X70),
                    "")),
            1,
            0))
        =0,
    NA(),
    IF(
        Parameters!$D$15=1,
        IF(
            SUM(--(ISNUMBER(IF($M$4:$X$4=1,(M70:X70),""))))&gt;0,
            MAX(IF(
                ISNUMBER(M70:X70),
                IF(
                    M$4:X$4=1,
                    M70:X70,
                    ""),
                "")),
            MAX(IF(
                ISNUMBER(M70:X70),
                IF(
                    M$4:X$4=2,
                    M70:X70,
                    ""),
                ""))
        ),
        IF(
            Parameters!$D$16=1,
            IFERROR(
                AVERAGE(IF(
                    ISNUMBER(M70:X70),
                    IF(
                        M$4:X$4=1,
                        M70:X70,
                        ""),
                    "")),
                AVERAGE(IF(
                    ISNUMBER(M70:X70),
                    IF(
                        M$4:X$4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4:X$4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4:X$4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4:X$4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4:X$4=2,
                                M70:X70,
                                ""),
                            "")))
                )
            )
        )
    )
)</f>
        <v>0</v>
      </c>
      <c r="I70" s="217" t="e" cm="1">
        <f t="array" ref="I70">IF(
    SUM(IF(
            ISNUMBER(
                IF(
                    $M$5:$X$5,
                    (M70:X70),
                    "")),
            1,
            0))
        =0,
    NA(),
    IF(
        Parameters!$D$15=1,
        IF(
            SUM(--(ISNUMBER(IF($M$5:$X$5=1,(M70:X70),""))))&gt;0,
            MAX(IF(
                ISNUMBER(M70:X70),
                IF(
                    M$5:X$5=1,
                    M70:X70,
                    ""),
                "")),
            MAX(IF(
                ISNUMBER(M70:X70),
                IF(
                    M$5:X$5=2,
                    M70:X70,
                    ""),
                ""))
        ),
        IF(
            Parameters!$D$16=1,
            IFERROR(
                AVERAGE(IF(
                    ISNUMBER(M70:X70),
                    IF(
                        M$5:X$5=1,
                        M70:X70,
                        ""),
                    "")),
                AVERAGE(IF(
                    ISNUMBER(M70:X70),
                    IF(
                        M$5:X$5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5:X$5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5:X$5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5:X$5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5:X$5=2,
                                M70:X70,
                                ""),
                            "")))
                )
            )
        )
    )
)</f>
        <v>#N/A</v>
      </c>
      <c r="J70" s="271">
        <v>44753</v>
      </c>
      <c r="K70" s="271">
        <v>44753</v>
      </c>
      <c r="L70" s="104" t="s">
        <v>114</v>
      </c>
      <c r="M70" s="218">
        <v>0</v>
      </c>
      <c r="N70" s="218">
        <v>0.88516746411483205</v>
      </c>
      <c r="O70" s="218" t="s">
        <v>430</v>
      </c>
      <c r="P70" s="218" t="s">
        <v>430</v>
      </c>
      <c r="Q70" s="218" t="s">
        <v>430</v>
      </c>
      <c r="R70" s="218">
        <v>83.7</v>
      </c>
      <c r="S70" s="218">
        <v>0.19500000000000001</v>
      </c>
      <c r="T70" s="218" t="s">
        <v>430</v>
      </c>
      <c r="U70" s="218" t="s">
        <v>430</v>
      </c>
      <c r="V70" s="218" t="s">
        <v>430</v>
      </c>
      <c r="W70" s="218"/>
      <c r="X70" s="218"/>
      <c r="Y70" s="218"/>
      <c r="Z70" s="218"/>
      <c r="AA70" s="100"/>
    </row>
    <row r="71" spans="1:27" x14ac:dyDescent="0.2">
      <c r="A71" s="94">
        <v>64</v>
      </c>
      <c r="B71" s="97" t="str">
        <f ca="1"/>
        <v>Fiji</v>
      </c>
      <c r="C71" s="97" t="str">
        <f ca="1"/>
        <v>FJI</v>
      </c>
      <c r="D71" s="97" t="str">
        <f ca="1"/>
        <v>EAS           East Asia &amp; Pacific</v>
      </c>
      <c r="E71" s="97" t="str">
        <f ca="1"/>
        <v>Blend</v>
      </c>
      <c r="F71" s="94" t="str">
        <f t="shared" ca="1" si="3"/>
        <v/>
      </c>
      <c r="G71" s="93">
        <f>IF(Parameters!$D$21 = 1, MAX(H71, I71),
IF(Parameters!$D$22 = 1, AVERAGE(H71,I71),
IF(Parameters!$D$23 = 1, IFERROR(GEOMEAN(H71, I71), 0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0</v>
      </c>
      <c r="H71" s="93" cm="1">
        <f t="array" ref="H71">IF(
    SUM(IF(
            ISNUMBER(
                IF(
                    $M$4:$X$4,
                    (M71:X71),
                    "")),
            1,
            0))
        =0,
    NA(),
    IF(
        Parameters!$D$15=1,
        IF(
            SUM(--(ISNUMBER(IF($M$4:$X$4=1,(M71:X71),""))))&gt;0,
            MAX(IF(
                ISNUMBER(M71:X71),
                IF(
                    M$4:X$4=1,
                    M71:X71,
                    ""),
                "")),
            MAX(IF(
                ISNUMBER(M71:X71),
                IF(
                    M$4:X$4=2,
                    M71:X71,
                    ""),
                ""))
        ),
        IF(
            Parameters!$D$16=1,
            IFERROR(
                AVERAGE(IF(
                    ISNUMBER(M71:X71),
                    IF(
                        M$4:X$4=1,
                        M71:X71,
                        ""),
                    "")),
                AVERAGE(IF(
                    ISNUMBER(M71:X71),
                    IF(
                        M$4:X$4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4:X$4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4:X$4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4:X$4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4:X$4=2,
                                M71:X71,
                                ""),
                            "")))
                )
            )
        )
    )
)</f>
        <v>4.9043062200956902</v>
      </c>
      <c r="I71" s="217" t="e" cm="1">
        <f t="array" ref="I71">IF(
    SUM(IF(
            ISNUMBER(
                IF(
                    $M$5:$X$5,
                    (M71:X71),
                    "")),
            1,
            0))
        =0,
    NA(),
    IF(
        Parameters!$D$15=1,
        IF(
            SUM(--(ISNUMBER(IF($M$5:$X$5=1,(M71:X71),""))))&gt;0,
            MAX(IF(
                ISNUMBER(M71:X71),
                IF(
                    M$5:X$5=1,
                    M71:X71,
                    ""),
                "")),
            MAX(IF(
                ISNUMBER(M71:X71),
                IF(
                    M$5:X$5=2,
                    M71:X71,
                    ""),
                ""))
        ),
        IF(
            Parameters!$D$16=1,
            IFERROR(
                AVERAGE(IF(
                    ISNUMBER(M71:X71),
                    IF(
                        M$5:X$5=1,
                        M71:X71,
                        ""),
                    "")),
                AVERAGE(IF(
                    ISNUMBER(M71:X71),
                    IF(
                        M$5:X$5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5:X$5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5:X$5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5:X$5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5:X$5=2,
                                M71:X71,
                                ""),
                            "")))
                )
            )
        )
    )
)</f>
        <v>#N/A</v>
      </c>
      <c r="J71" s="271">
        <v>44753</v>
      </c>
      <c r="K71" s="271">
        <v>44753</v>
      </c>
      <c r="L71" s="104" t="s">
        <v>116</v>
      </c>
      <c r="M71" s="218" t="s">
        <v>430</v>
      </c>
      <c r="N71" s="218">
        <v>4.9043062200956902</v>
      </c>
      <c r="O71" s="218" t="s">
        <v>430</v>
      </c>
      <c r="P71" s="218" t="s">
        <v>430</v>
      </c>
      <c r="Q71" s="218" t="s">
        <v>430</v>
      </c>
      <c r="R71" s="218" t="s">
        <v>430</v>
      </c>
      <c r="S71" s="218">
        <v>0.36299999999999999</v>
      </c>
      <c r="T71" s="218" t="s">
        <v>430</v>
      </c>
      <c r="U71" s="218" t="s">
        <v>430</v>
      </c>
      <c r="V71" s="218" t="s">
        <v>430</v>
      </c>
      <c r="W71" s="218"/>
      <c r="X71" s="218"/>
      <c r="Y71" s="218"/>
      <c r="Z71" s="218"/>
      <c r="AA71" s="100"/>
    </row>
    <row r="72" spans="1:27" x14ac:dyDescent="0.2">
      <c r="A72" s="94">
        <v>65</v>
      </c>
      <c r="B72" s="97" t="str">
        <f ca="1"/>
        <v>France</v>
      </c>
      <c r="C72" s="97" t="str">
        <f ca="1"/>
        <v>FRA</v>
      </c>
      <c r="D72" s="97" t="str">
        <f ca="1"/>
        <v>ECS           Europe &amp; Central Asia</v>
      </c>
      <c r="E72" s="97" t="str">
        <f ca="1"/>
        <v>NA</v>
      </c>
      <c r="F72" s="94" t="str">
        <f t="shared" ca="1" si="3"/>
        <v/>
      </c>
      <c r="G72" s="93">
        <f>IF(Parameters!$D$21 = 1, MAX(H72, I72),
IF(Parameters!$D$22 = 1, AVERAGE(H72,I72),
IF(Parameters!$D$23 = 1, IFERROR(GEOMEAN(H72, I72), 0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93" cm="1">
        <f t="array" ref="H72">IF(
    SUM(IF(
            ISNUMBER(
                IF(
                    $M$4:$X$4,
                    (M72:X72),
                    "")),
            1,
            0))
        =0,
    NA(),
    IF(
        Parameters!$D$15=1,
        IF(
            SUM(--(ISNUMBER(IF($M$4:$X$4=1,(M72:X72),""))))&gt;0,
            MAX(IF(
                ISNUMBER(M72:X72),
                IF(
                    M$4:X$4=1,
                    M72:X72,
                    ""),
                "")),
            MAX(IF(
                ISNUMBER(M72:X72),
                IF(
                    M$4:X$4=2,
                    M72:X72,
                    ""),
                ""))
        ),
        IF(
            Parameters!$D$16=1,
            IFERROR(
                AVERAGE(IF(
                    ISNUMBER(M72:X72),
                    IF(
                        M$4:X$4=1,
                        M72:X72,
                        ""),
                    "")),
                AVERAGE(IF(
                    ISNUMBER(M72:X72),
                    IF(
                        M$4:X$4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4:X$4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4:X$4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4:X$4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4:X$4=2,
                                M72:X72,
                                ""),
                            "")))
                )
            )
        )
    )
)</f>
        <v>0</v>
      </c>
      <c r="I72" s="217" t="e" cm="1">
        <f t="array" ref="I72">IF(
    SUM(IF(
            ISNUMBER(
                IF(
                    $M$5:$X$5,
                    (M72:X72),
                    "")),
            1,
            0))
        =0,
    NA(),
    IF(
        Parameters!$D$15=1,
        IF(
            SUM(--(ISNUMBER(IF($M$5:$X$5=1,(M72:X72),""))))&gt;0,
            MAX(IF(
                ISNUMBER(M72:X72),
                IF(
                    M$5:X$5=1,
                    M72:X72,
                    ""),
                "")),
            MAX(IF(
                ISNUMBER(M72:X72),
                IF(
                    M$5:X$5=2,
                    M72:X72,
                    ""),
                ""))
        ),
        IF(
            Parameters!$D$16=1,
            IFERROR(
                AVERAGE(IF(
                    ISNUMBER(M72:X72),
                    IF(
                        M$5:X$5=1,
                        M72:X72,
                        ""),
                    "")),
                AVERAGE(IF(
                    ISNUMBER(M72:X72),
                    IF(
                        M$5:X$5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5:X$5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5:X$5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5:X$5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5:X$5=2,
                                M72:X72,
                                ""),
                            "")))
                )
            )
        )
    )
)</f>
        <v>#N/A</v>
      </c>
      <c r="J72" s="271">
        <v>44888</v>
      </c>
      <c r="K72" s="271">
        <v>44753</v>
      </c>
      <c r="L72" s="104" t="s">
        <v>118</v>
      </c>
      <c r="M72" s="218">
        <v>0</v>
      </c>
      <c r="N72" s="218">
        <v>0</v>
      </c>
      <c r="O72" s="218" t="s">
        <v>430</v>
      </c>
      <c r="P72" s="218" t="s">
        <v>430</v>
      </c>
      <c r="Q72" s="218" t="s">
        <v>430</v>
      </c>
      <c r="R72" s="218">
        <v>80.2</v>
      </c>
      <c r="S72" s="218">
        <v>0.11600000000000001</v>
      </c>
      <c r="T72" s="218" t="s">
        <v>430</v>
      </c>
      <c r="U72" s="218" t="s">
        <v>430</v>
      </c>
      <c r="V72" s="218" t="s">
        <v>430</v>
      </c>
      <c r="W72" s="218"/>
      <c r="X72" s="218"/>
      <c r="Y72" s="218"/>
      <c r="Z72" s="218"/>
      <c r="AA72" s="100"/>
    </row>
    <row r="73" spans="1:27" x14ac:dyDescent="0.2">
      <c r="A73" s="94">
        <v>66</v>
      </c>
      <c r="B73" s="97" t="str">
        <f ca="1"/>
        <v>Faroe Islands</v>
      </c>
      <c r="C73" s="97" t="str">
        <f ca="1"/>
        <v>FRO</v>
      </c>
      <c r="D73" s="97" t="str">
        <f ca="1"/>
        <v>ECS           Europe &amp; Central Asia</v>
      </c>
      <c r="E73" s="97" t="str">
        <f ca="1"/>
        <v>NA</v>
      </c>
      <c r="F73" s="94" t="str">
        <f t="shared" ref="F73:F136" ca="1" si="4">IF(L73 &lt;&gt; C73, "Countries don't match", "")</f>
        <v/>
      </c>
      <c r="G73" s="93">
        <f>IF(Parameters!$D$21 = 1, MAX(H73, I73),
IF(Parameters!$D$22 = 1, AVERAGE(H73,I73),
IF(Parameters!$D$23 = 1, IFERROR(GEOMEAN(H73, I73), 0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0</v>
      </c>
      <c r="H73" s="93" t="e" cm="1">
        <f t="array" ref="H73">IF(
    SUM(IF(
            ISNUMBER(
                IF(
                    $M$4:$X$4,
                    (M73:X73),
                    "")),
            1,
            0))
        =0,
    NA(),
    IF(
        Parameters!$D$15=1,
        IF(
            SUM(--(ISNUMBER(IF($M$4:$X$4=1,(M73:X73),""))))&gt;0,
            MAX(IF(
                ISNUMBER(M73:X73),
                IF(
                    M$4:X$4=1,
                    M73:X73,
                    ""),
                "")),
            MAX(IF(
                ISNUMBER(M73:X73),
                IF(
                    M$4:X$4=2,
                    M73:X73,
                    ""),
                ""))
        ),
        IF(
            Parameters!$D$16=1,
            IFERROR(
                AVERAGE(IF(
                    ISNUMBER(M73:X73),
                    IF(
                        M$4:X$4=1,
                        M73:X73,
                        ""),
                    "")),
                AVERAGE(IF(
                    ISNUMBER(M73:X73),
                    IF(
                        M$4:X$4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4:X$4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4:X$4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4:X$4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4:X$4=2,
                                M73:X73,
                                ""),
                            "")))
                )
            )
        )
    )
)</f>
        <v>#N/A</v>
      </c>
      <c r="I73" s="217" t="e" cm="1">
        <f t="array" ref="I73">IF(
    SUM(IF(
            ISNUMBER(
                IF(
                    $M$5:$X$5,
                    (M73:X73),
                    "")),
            1,
            0))
        =0,
    NA(),
    IF(
        Parameters!$D$15=1,
        IF(
            SUM(--(ISNUMBER(IF($M$5:$X$5=1,(M73:X73),""))))&gt;0,
            MAX(IF(
                ISNUMBER(M73:X73),
                IF(
                    M$5:X$5=1,
                    M73:X73,
                    ""),
                "")),
            MAX(IF(
                ISNUMBER(M73:X73),
                IF(
                    M$5:X$5=2,
                    M73:X73,
                    ""),
                ""))
        ),
        IF(
            Parameters!$D$16=1,
            IFERROR(
                AVERAGE(IF(
                    ISNUMBER(M73:X73),
                    IF(
                        M$5:X$5=1,
                        M73:X73,
                        ""),
                    "")),
                AVERAGE(IF(
                    ISNUMBER(M73:X73),
                    IF(
                        M$5:X$5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5:X$5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5:X$5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5:X$5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5:X$5=2,
                                M73:X73,
                                ""),
                            "")))
                )
            )
        )
    )
)</f>
        <v>#N/A</v>
      </c>
      <c r="J73" s="271" t="s">
        <v>430</v>
      </c>
      <c r="K73" s="271" t="s">
        <v>430</v>
      </c>
      <c r="L73" s="104" t="s">
        <v>785</v>
      </c>
      <c r="M73" s="218" t="s">
        <v>430</v>
      </c>
      <c r="N73" s="218" t="s">
        <v>430</v>
      </c>
      <c r="O73" s="218" t="s">
        <v>430</v>
      </c>
      <c r="P73" s="218" t="s">
        <v>430</v>
      </c>
      <c r="Q73" s="218" t="s">
        <v>430</v>
      </c>
      <c r="R73" s="218" t="s">
        <v>430</v>
      </c>
      <c r="S73" s="218" t="s">
        <v>430</v>
      </c>
      <c r="T73" s="218" t="s">
        <v>430</v>
      </c>
      <c r="U73" s="218" t="s">
        <v>430</v>
      </c>
      <c r="V73" s="218" t="s">
        <v>430</v>
      </c>
      <c r="W73" s="218"/>
      <c r="X73" s="218"/>
      <c r="Y73" s="218"/>
      <c r="Z73" s="218"/>
      <c r="AA73" s="100"/>
    </row>
    <row r="74" spans="1:27" x14ac:dyDescent="0.2">
      <c r="A74" s="94">
        <v>67</v>
      </c>
      <c r="B74" s="97" t="str">
        <f ca="1"/>
        <v>Micronesia, Fed. Sts.</v>
      </c>
      <c r="C74" s="97" t="str">
        <f ca="1"/>
        <v>FSM</v>
      </c>
      <c r="D74" s="97" t="str">
        <f ca="1"/>
        <v>EAS           East Asia &amp; Pacific</v>
      </c>
      <c r="E74" s="97" t="str">
        <f ca="1"/>
        <v>IDA</v>
      </c>
      <c r="F74" s="94" t="str">
        <f t="shared" ca="1" si="4"/>
        <v/>
      </c>
      <c r="G74" s="93">
        <f>IF(Parameters!$D$21 = 1, MAX(H74, I74),
IF(Parameters!$D$22 = 1, AVERAGE(H74,I74),
IF(Parameters!$D$23 = 1, IFERROR(GEOMEAN(H74, I74), 0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0</v>
      </c>
      <c r="H74" s="93" t="e" cm="1">
        <f t="array" ref="H74">IF(
    SUM(IF(
            ISNUMBER(
                IF(
                    $M$4:$X$4,
                    (M74:X74),
                    "")),
            1,
            0))
        =0,
    NA(),
    IF(
        Parameters!$D$15=1,
        IF(
            SUM(--(ISNUMBER(IF($M$4:$X$4=1,(M74:X74),""))))&gt;0,
            MAX(IF(
                ISNUMBER(M74:X74),
                IF(
                    M$4:X$4=1,
                    M74:X74,
                    ""),
                "")),
            MAX(IF(
                ISNUMBER(M74:X74),
                IF(
                    M$4:X$4=2,
                    M74:X74,
                    ""),
                ""))
        ),
        IF(
            Parameters!$D$16=1,
            IFERROR(
                AVERAGE(IF(
                    ISNUMBER(M74:X74),
                    IF(
                        M$4:X$4=1,
                        M74:X74,
                        ""),
                    "")),
                AVERAGE(IF(
                    ISNUMBER(M74:X74),
                    IF(
                        M$4:X$4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4:X$4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4:X$4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4:X$4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4:X$4=2,
                                M74:X74,
                                ""),
                            "")))
                )
            )
        )
    )
)</f>
        <v>#N/A</v>
      </c>
      <c r="I74" s="217" t="e" cm="1">
        <f t="array" ref="I74">IF(
    SUM(IF(
            ISNUMBER(
                IF(
                    $M$5:$X$5,
                    (M74:X74),
                    "")),
            1,
            0))
        =0,
    NA(),
    IF(
        Parameters!$D$15=1,
        IF(
            SUM(--(ISNUMBER(IF($M$5:$X$5=1,(M74:X74),""))))&gt;0,
            MAX(IF(
                ISNUMBER(M74:X74),
                IF(
                    M$5:X$5=1,
                    M74:X74,
                    ""),
                "")),
            MAX(IF(
                ISNUMBER(M74:X74),
                IF(
                    M$5:X$5=2,
                    M74:X74,
                    ""),
                ""))
        ),
        IF(
            Parameters!$D$16=1,
            IFERROR(
                AVERAGE(IF(
                    ISNUMBER(M74:X74),
                    IF(
                        M$5:X$5=1,
                        M74:X74,
                        ""),
                    "")),
                AVERAGE(IF(
                    ISNUMBER(M74:X74),
                    IF(
                        M$5:X$5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5:X$5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5:X$5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5:X$5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5:X$5=2,
                                M74:X74,
                                ""),
                            "")))
                )
            )
        )
    )
)</f>
        <v>#N/A</v>
      </c>
      <c r="J74" s="271">
        <v>44753</v>
      </c>
      <c r="K74" s="271">
        <v>44753</v>
      </c>
      <c r="L74" s="104" t="s">
        <v>119</v>
      </c>
      <c r="M74" s="218" t="s">
        <v>430</v>
      </c>
      <c r="N74" s="218" t="s">
        <v>430</v>
      </c>
      <c r="O74" s="218" t="s">
        <v>430</v>
      </c>
      <c r="P74" s="218" t="s">
        <v>430</v>
      </c>
      <c r="Q74" s="218" t="s">
        <v>430</v>
      </c>
      <c r="R74" s="218" t="s">
        <v>430</v>
      </c>
      <c r="S74" s="218" t="s">
        <v>430</v>
      </c>
      <c r="T74" s="218" t="s">
        <v>430</v>
      </c>
      <c r="U74" s="218" t="s">
        <v>430</v>
      </c>
      <c r="V74" s="218" t="s">
        <v>430</v>
      </c>
      <c r="W74" s="218"/>
      <c r="X74" s="218"/>
      <c r="Y74" s="218"/>
      <c r="Z74" s="218"/>
      <c r="AA74" s="100"/>
    </row>
    <row r="75" spans="1:27" x14ac:dyDescent="0.2">
      <c r="A75" s="94">
        <v>68</v>
      </c>
      <c r="B75" s="97" t="str">
        <f ca="1"/>
        <v>Gabon</v>
      </c>
      <c r="C75" s="97" t="str">
        <f ca="1"/>
        <v>GAB</v>
      </c>
      <c r="D75" s="97" t="str">
        <f ca="1"/>
        <v>SSF           Sub-Saharan Africa</v>
      </c>
      <c r="E75" s="97" t="str">
        <f ca="1"/>
        <v>IBRD</v>
      </c>
      <c r="F75" s="94" t="str">
        <f t="shared" ca="1" si="4"/>
        <v/>
      </c>
      <c r="G75" s="93">
        <f>IF(Parameters!$D$21 = 1, MAX(H75, I75),
IF(Parameters!$D$22 = 1, AVERAGE(H75,I75),
IF(Parameters!$D$23 = 1, IFERROR(GEOMEAN(H75, I75), 0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0</v>
      </c>
      <c r="H75" s="93" cm="1">
        <f t="array" ref="H75">IF(
    SUM(IF(
            ISNUMBER(
                IF(
                    $M$4:$X$4,
                    (M75:X75),
                    "")),
            1,
            0))
        =0,
    NA(),
    IF(
        Parameters!$D$15=1,
        IF(
            SUM(--(ISNUMBER(IF($M$4:$X$4=1,(M75:X75),""))))&gt;0,
            MAX(IF(
                ISNUMBER(M75:X75),
                IF(
                    M$4:X$4=1,
                    M75:X75,
                    ""),
                "")),
            MAX(IF(
                ISNUMBER(M75:X75),
                IF(
                    M$4:X$4=2,
                    M75:X75,
                    ""),
                ""))
        ),
        IF(
            Parameters!$D$16=1,
            IFERROR(
                AVERAGE(IF(
                    ISNUMBER(M75:X75),
                    IF(
                        M$4:X$4=1,
                        M75:X75,
                        ""),
                    "")),
                AVERAGE(IF(
                    ISNUMBER(M75:X75),
                    IF(
                        M$4:X$4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4:X$4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4:X$4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4:X$4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4:X$4=2,
                                M75:X75,
                                ""),
                            "")))
                )
            )
        )
    )
)</f>
        <v>6.6028708133971303</v>
      </c>
      <c r="I75" s="217" t="e" cm="1">
        <f t="array" ref="I75">IF(
    SUM(IF(
            ISNUMBER(
                IF(
                    $M$5:$X$5,
                    (M75:X75),
                    "")),
            1,
            0))
        =0,
    NA(),
    IF(
        Parameters!$D$15=1,
        IF(
            SUM(--(ISNUMBER(IF($M$5:$X$5=1,(M75:X75),""))))&gt;0,
            MAX(IF(
                ISNUMBER(M75:X75),
                IF(
                    M$5:X$5=1,
                    M75:X75,
                    ""),
                "")),
            MAX(IF(
                ISNUMBER(M75:X75),
                IF(
                    M$5:X$5=2,
                    M75:X75,
                    ""),
                ""))
        ),
        IF(
            Parameters!$D$16=1,
            IFERROR(
                AVERAGE(IF(
                    ISNUMBER(M75:X75),
                    IF(
                        M$5:X$5=1,
                        M75:X75,
                        ""),
                    "")),
                AVERAGE(IF(
                    ISNUMBER(M75:X75),
                    IF(
                        M$5:X$5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5:X$5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5:X$5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5:X$5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5:X$5=2,
                                M75:X75,
                                ""),
                            "")))
                )
            )
        )
    )
)</f>
        <v>#N/A</v>
      </c>
      <c r="J75" s="271">
        <v>44753</v>
      </c>
      <c r="K75" s="271">
        <v>44753</v>
      </c>
      <c r="L75" s="104" t="s">
        <v>121</v>
      </c>
      <c r="M75" s="218" t="s">
        <v>430</v>
      </c>
      <c r="N75" s="218">
        <v>6.6028708133971303</v>
      </c>
      <c r="O75" s="218" t="s">
        <v>430</v>
      </c>
      <c r="P75" s="218" t="s">
        <v>430</v>
      </c>
      <c r="Q75" s="218" t="s">
        <v>430</v>
      </c>
      <c r="R75" s="218" t="s">
        <v>430</v>
      </c>
      <c r="S75" s="218">
        <v>0.434</v>
      </c>
      <c r="T75" s="218" t="s">
        <v>430</v>
      </c>
      <c r="U75" s="218" t="s">
        <v>430</v>
      </c>
      <c r="V75" s="218" t="s">
        <v>430</v>
      </c>
      <c r="W75" s="218"/>
      <c r="X75" s="218"/>
      <c r="Y75" s="218"/>
      <c r="Z75" s="218"/>
      <c r="AA75" s="100"/>
    </row>
    <row r="76" spans="1:27" x14ac:dyDescent="0.2">
      <c r="A76" s="94">
        <v>69</v>
      </c>
      <c r="B76" s="97" t="str">
        <f ca="1"/>
        <v>United Kingdom</v>
      </c>
      <c r="C76" s="97" t="str">
        <f ca="1"/>
        <v>GBR</v>
      </c>
      <c r="D76" s="97" t="str">
        <f ca="1"/>
        <v>ECS           Europe &amp; Central Asia</v>
      </c>
      <c r="E76" s="97" t="str">
        <f ca="1"/>
        <v>NA</v>
      </c>
      <c r="F76" s="94" t="str">
        <f t="shared" ca="1" si="4"/>
        <v/>
      </c>
      <c r="G76" s="93">
        <f>IF(Parameters!$D$21 = 1, MAX(H76, I76),
IF(Parameters!$D$22 = 1, AVERAGE(H76,I76),
IF(Parameters!$D$23 = 1, IFERROR(GEOMEAN(H76, I76), 0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93" cm="1">
        <f t="array" ref="H76">IF(
    SUM(IF(
            ISNUMBER(
                IF(
                    $M$4:$X$4,
                    (M76:X76),
                    "")),
            1,
            0))
        =0,
    NA(),
    IF(
        Parameters!$D$15=1,
        IF(
            SUM(--(ISNUMBER(IF($M$4:$X$4=1,(M76:X76),""))))&gt;0,
            MAX(IF(
                ISNUMBER(M76:X76),
                IF(
                    M$4:X$4=1,
                    M76:X76,
                    ""),
                "")),
            MAX(IF(
                ISNUMBER(M76:X76),
                IF(
                    M$4:X$4=2,
                    M76:X76,
                    ""),
                ""))
        ),
        IF(
            Parameters!$D$16=1,
            IFERROR(
                AVERAGE(IF(
                    ISNUMBER(M76:X76),
                    IF(
                        M$4:X$4=1,
                        M76:X76,
                        ""),
                    "")),
                AVERAGE(IF(
                    ISNUMBER(M76:X76),
                    IF(
                        M$4:X$4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4:X$4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4:X$4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4:X$4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4:X$4=2,
                                M76:X76,
                                ""),
                            "")))
                )
            )
        )
    )
)</f>
        <v>0</v>
      </c>
      <c r="I76" s="217" t="e" cm="1">
        <f t="array" ref="I76">IF(
    SUM(IF(
            ISNUMBER(
                IF(
                    $M$5:$X$5,
                    (M76:X76),
                    "")),
            1,
            0))
        =0,
    NA(),
    IF(
        Parameters!$D$15=1,
        IF(
            SUM(--(ISNUMBER(IF($M$5:$X$5=1,(M76:X76),""))))&gt;0,
            MAX(IF(
                ISNUMBER(M76:X76),
                IF(
                    M$5:X$5=1,
                    M76:X76,
                    ""),
                "")),
            MAX(IF(
                ISNUMBER(M76:X76),
                IF(
                    M$5:X$5=2,
                    M76:X76,
                    ""),
                ""))
        ),
        IF(
            Parameters!$D$16=1,
            IFERROR(
                AVERAGE(IF(
                    ISNUMBER(M76:X76),
                    IF(
                        M$5:X$5=1,
                        M76:X76,
                        ""),
                    "")),
                AVERAGE(IF(
                    ISNUMBER(M76:X76),
                    IF(
                        M$5:X$5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5:X$5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5:X$5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5:X$5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5:X$5=2,
                                M76:X76,
                                ""),
                            "")))
                )
            )
        )
    )
)</f>
        <v>#N/A</v>
      </c>
      <c r="J76" s="271">
        <v>44888</v>
      </c>
      <c r="K76" s="271">
        <v>44753</v>
      </c>
      <c r="L76" s="104" t="s">
        <v>123</v>
      </c>
      <c r="M76" s="218">
        <v>0</v>
      </c>
      <c r="N76" s="218">
        <v>0</v>
      </c>
      <c r="O76" s="218" t="s">
        <v>430</v>
      </c>
      <c r="P76" s="218" t="s">
        <v>430</v>
      </c>
      <c r="Q76" s="218" t="s">
        <v>430</v>
      </c>
      <c r="R76" s="218">
        <v>78.8</v>
      </c>
      <c r="S76" s="218">
        <v>0.128</v>
      </c>
      <c r="T76" s="218" t="s">
        <v>430</v>
      </c>
      <c r="U76" s="218" t="s">
        <v>430</v>
      </c>
      <c r="V76" s="218" t="s">
        <v>430</v>
      </c>
      <c r="W76" s="218"/>
      <c r="X76" s="218"/>
      <c r="Y76" s="218"/>
      <c r="Z76" s="218"/>
      <c r="AA76" s="100"/>
    </row>
    <row r="77" spans="1:27" x14ac:dyDescent="0.2">
      <c r="A77" s="94">
        <v>70</v>
      </c>
      <c r="B77" s="97" t="str">
        <f ca="1"/>
        <v>Georgia</v>
      </c>
      <c r="C77" s="97" t="str">
        <f ca="1"/>
        <v>GEO</v>
      </c>
      <c r="D77" s="97" t="str">
        <f ca="1"/>
        <v>ECS           Europe &amp; Central Asia</v>
      </c>
      <c r="E77" s="97" t="str">
        <f ca="1"/>
        <v>IBRD</v>
      </c>
      <c r="F77" s="94" t="str">
        <f t="shared" ca="1" si="4"/>
        <v/>
      </c>
      <c r="G77" s="93">
        <f>IF(Parameters!$D$21 = 1, MAX(H77, I77),
IF(Parameters!$D$22 = 1, AVERAGE(H77,I77),
IF(Parameters!$D$23 = 1, IFERROR(GEOMEAN(H77, I77), 0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0</v>
      </c>
      <c r="H77" s="93" cm="1">
        <f t="array" ref="H77">IF(
    SUM(IF(
            ISNUMBER(
                IF(
                    $M$4:$X$4,
                    (M77:X77),
                    "")),
            1,
            0))
        =0,
    NA(),
    IF(
        Parameters!$D$15=1,
        IF(
            SUM(--(ISNUMBER(IF($M$4:$X$4=1,(M77:X77),""))))&gt;0,
            MAX(IF(
                ISNUMBER(M77:X77),
                IF(
                    M$4:X$4=1,
                    M77:X77,
                    ""),
                "")),
            MAX(IF(
                ISNUMBER(M77:X77),
                IF(
                    M$4:X$4=2,
                    M77:X77,
                    ""),
                ""))
        ),
        IF(
            Parameters!$D$16=1,
            IFERROR(
                AVERAGE(IF(
                    ISNUMBER(M77:X77),
                    IF(
                        M$4:X$4=1,
                        M77:X77,
                        ""),
                    "")),
                AVERAGE(IF(
                    ISNUMBER(M77:X77),
                    IF(
                        M$4:X$4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4:X$4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4:X$4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4:X$4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4:X$4=2,
                                M77:X77,
                                ""),
                            "")))
                )
            )
        )
    )
)</f>
        <v>4.9282296650717701</v>
      </c>
      <c r="I77" s="217" t="e" cm="1">
        <f t="array" ref="I77">IF(
    SUM(IF(
            ISNUMBER(
                IF(
                    $M$5:$X$5,
                    (M77:X77),
                    "")),
            1,
            0))
        =0,
    NA(),
    IF(
        Parameters!$D$15=1,
        IF(
            SUM(--(ISNUMBER(IF($M$5:$X$5=1,(M77:X77),""))))&gt;0,
            MAX(IF(
                ISNUMBER(M77:X77),
                IF(
                    M$5:X$5=1,
                    M77:X77,
                    ""),
                "")),
            MAX(IF(
                ISNUMBER(M77:X77),
                IF(
                    M$5:X$5=2,
                    M77:X77,
                    ""),
                ""))
        ),
        IF(
            Parameters!$D$16=1,
            IFERROR(
                AVERAGE(IF(
                    ISNUMBER(M77:X77),
                    IF(
                        M$5:X$5=1,
                        M77:X77,
                        ""),
                    "")),
                AVERAGE(IF(
                    ISNUMBER(M77:X77),
                    IF(
                        M$5:X$5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5:X$5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5:X$5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5:X$5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5:X$5=2,
                                M77:X77,
                                ""),
                            "")))
                )
            )
        )
    )
)</f>
        <v>#N/A</v>
      </c>
      <c r="J77" s="271">
        <v>44753</v>
      </c>
      <c r="K77" s="271">
        <v>44753</v>
      </c>
      <c r="L77" s="104" t="s">
        <v>125</v>
      </c>
      <c r="M77" s="218" t="s">
        <v>430</v>
      </c>
      <c r="N77" s="218">
        <v>4.9282296650717701</v>
      </c>
      <c r="O77" s="218" t="s">
        <v>430</v>
      </c>
      <c r="P77" s="218" t="s">
        <v>430</v>
      </c>
      <c r="Q77" s="218" t="s">
        <v>430</v>
      </c>
      <c r="R77" s="218" t="s">
        <v>430</v>
      </c>
      <c r="S77" s="218">
        <v>0.36399999999999999</v>
      </c>
      <c r="T77" s="218" t="s">
        <v>430</v>
      </c>
      <c r="U77" s="218" t="s">
        <v>430</v>
      </c>
      <c r="V77" s="218" t="s">
        <v>430</v>
      </c>
      <c r="W77" s="218"/>
      <c r="X77" s="218"/>
      <c r="Y77" s="218"/>
      <c r="Z77" s="218"/>
      <c r="AA77" s="100"/>
    </row>
    <row r="78" spans="1:27" x14ac:dyDescent="0.2">
      <c r="A78" s="94">
        <v>71</v>
      </c>
      <c r="B78" s="97" t="str">
        <f ca="1"/>
        <v>Ghana</v>
      </c>
      <c r="C78" s="97" t="str">
        <f ca="1"/>
        <v>GHA</v>
      </c>
      <c r="D78" s="97" t="str">
        <f ca="1"/>
        <v>SSF           Sub-Saharan Africa</v>
      </c>
      <c r="E78" s="97" t="str">
        <f ca="1"/>
        <v>IDA</v>
      </c>
      <c r="F78" s="94" t="str">
        <f t="shared" ca="1" si="4"/>
        <v/>
      </c>
      <c r="G78" s="93">
        <f>IF(Parameters!$D$21 = 1, MAX(H78, I78),
IF(Parameters!$D$22 = 1, AVERAGE(H78,I78),
IF(Parameters!$D$23 = 1, IFERROR(GEOMEAN(H78, I78), 0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0</v>
      </c>
      <c r="H78" s="93" cm="1">
        <f t="array" ref="H78">IF(
    SUM(IF(
            ISNUMBER(
                IF(
                    $M$4:$X$4,
                    (M78:X78),
                    "")),
            1,
            0))
        =0,
    NA(),
    IF(
        Parameters!$D$15=1,
        IF(
            SUM(--(ISNUMBER(IF($M$4:$X$4=1,(M78:X78),""))))&gt;0,
            MAX(IF(
                ISNUMBER(M78:X78),
                IF(
                    M$4:X$4=1,
                    M78:X78,
                    ""),
                "")),
            MAX(IF(
                ISNUMBER(M78:X78),
                IF(
                    M$4:X$4=2,
                    M78:X78,
                    ""),
                ""))
        ),
        IF(
            Parameters!$D$16=1,
            IFERROR(
                AVERAGE(IF(
                    ISNUMBER(M78:X78),
                    IF(
                        M$4:X$4=1,
                        M78:X78,
                        ""),
                    "")),
                AVERAGE(IF(
                    ISNUMBER(M78:X78),
                    IF(
                        M$4:X$4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4:X$4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4:X$4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4:X$4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4:X$4=2,
                                M78:X78,
                                ""),
                            "")))
                )
            )
        )
    )
)</f>
        <v>7.3769542559351402</v>
      </c>
      <c r="I78" s="217" t="e" cm="1">
        <f t="array" ref="I78">IF(
    SUM(IF(
            ISNUMBER(
                IF(
                    $M$5:$X$5,
                    (M78:X78),
                    "")),
            1,
            0))
        =0,
    NA(),
    IF(
        Parameters!$D$15=1,
        IF(
            SUM(--(ISNUMBER(IF($M$5:$X$5=1,(M78:X78),""))))&gt;0,
            MAX(IF(
                ISNUMBER(M78:X78),
                IF(
                    M$5:X$5=1,
                    M78:X78,
                    ""),
                "")),
            MAX(IF(
                ISNUMBER(M78:X78),
                IF(
                    M$5:X$5=2,
                    M78:X78,
                    ""),
                ""))
        ),
        IF(
            Parameters!$D$16=1,
            IFERROR(
                AVERAGE(IF(
                    ISNUMBER(M78:X78),
                    IF(
                        M$5:X$5=1,
                        M78:X78,
                        ""),
                    "")),
                AVERAGE(IF(
                    ISNUMBER(M78:X78),
                    IF(
                        M$5:X$5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5:X$5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5:X$5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5:X$5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5:X$5=2,
                                M78:X78,
                                ""),
                            "")))
                )
            )
        )
    )
)</f>
        <v>#N/A</v>
      </c>
      <c r="J78" s="271">
        <v>44888</v>
      </c>
      <c r="K78" s="271">
        <v>44753</v>
      </c>
      <c r="L78" s="104" t="s">
        <v>127</v>
      </c>
      <c r="M78" s="218">
        <v>7.3769542559351402</v>
      </c>
      <c r="N78" s="218">
        <v>7.17703349282296</v>
      </c>
      <c r="O78" s="218" t="s">
        <v>430</v>
      </c>
      <c r="P78" s="218" t="s">
        <v>430</v>
      </c>
      <c r="Q78" s="218" t="s">
        <v>430</v>
      </c>
      <c r="R78" s="218">
        <v>52.6</v>
      </c>
      <c r="S78" s="218">
        <v>0.45800000000000002</v>
      </c>
      <c r="T78" s="218" t="s">
        <v>430</v>
      </c>
      <c r="U78" s="218" t="s">
        <v>430</v>
      </c>
      <c r="V78" s="218" t="s">
        <v>430</v>
      </c>
      <c r="W78" s="218"/>
      <c r="X78" s="218"/>
      <c r="Y78" s="218"/>
      <c r="Z78" s="218"/>
      <c r="AA78" s="100"/>
    </row>
    <row r="79" spans="1:27" x14ac:dyDescent="0.2">
      <c r="A79" s="94">
        <v>72</v>
      </c>
      <c r="B79" s="97" t="str">
        <f ca="1"/>
        <v>Gibraltar</v>
      </c>
      <c r="C79" s="97" t="str">
        <f ca="1"/>
        <v>GIB</v>
      </c>
      <c r="D79" s="97" t="str">
        <f ca="1"/>
        <v>ECS           Europe &amp; Central Asia</v>
      </c>
      <c r="E79" s="97" t="str">
        <f ca="1"/>
        <v>NA</v>
      </c>
      <c r="F79" s="94" t="str">
        <f t="shared" ca="1" si="4"/>
        <v/>
      </c>
      <c r="G79" s="93">
        <f>IF(Parameters!$D$21 = 1, MAX(H79, I79),
IF(Parameters!$D$22 = 1, AVERAGE(H79,I79),
IF(Parameters!$D$23 = 1, IFERROR(GEOMEAN(H79, I79), 0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0</v>
      </c>
      <c r="H79" s="93" t="e" cm="1">
        <f t="array" ref="H79">IF(
    SUM(IF(
            ISNUMBER(
                IF(
                    $M$4:$X$4,
                    (M79:X79),
                    "")),
            1,
            0))
        =0,
    NA(),
    IF(
        Parameters!$D$15=1,
        IF(
            SUM(--(ISNUMBER(IF($M$4:$X$4=1,(M79:X79),""))))&gt;0,
            MAX(IF(
                ISNUMBER(M79:X79),
                IF(
                    M$4:X$4=1,
                    M79:X79,
                    ""),
                "")),
            MAX(IF(
                ISNUMBER(M79:X79),
                IF(
                    M$4:X$4=2,
                    M79:X79,
                    ""),
                ""))
        ),
        IF(
            Parameters!$D$16=1,
            IFERROR(
                AVERAGE(IF(
                    ISNUMBER(M79:X79),
                    IF(
                        M$4:X$4=1,
                        M79:X79,
                        ""),
                    "")),
                AVERAGE(IF(
                    ISNUMBER(M79:X79),
                    IF(
                        M$4:X$4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4:X$4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4:X$4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4:X$4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4:X$4=2,
                                M79:X79,
                                ""),
                            "")))
                )
            )
        )
    )
)</f>
        <v>#N/A</v>
      </c>
      <c r="I79" s="217" t="e" cm="1">
        <f t="array" ref="I79">IF(
    SUM(IF(
            ISNUMBER(
                IF(
                    $M$5:$X$5,
                    (M79:X79),
                    "")),
            1,
            0))
        =0,
    NA(),
    IF(
        Parameters!$D$15=1,
        IF(
            SUM(--(ISNUMBER(IF($M$5:$X$5=1,(M79:X79),""))))&gt;0,
            MAX(IF(
                ISNUMBER(M79:X79),
                IF(
                    M$5:X$5=1,
                    M79:X79,
                    ""),
                "")),
            MAX(IF(
                ISNUMBER(M79:X79),
                IF(
                    M$5:X$5=2,
                    M79:X79,
                    ""),
                ""))
        ),
        IF(
            Parameters!$D$16=1,
            IFERROR(
                AVERAGE(IF(
                    ISNUMBER(M79:X79),
                    IF(
                        M$5:X$5=1,
                        M79:X79,
                        ""),
                    "")),
                AVERAGE(IF(
                    ISNUMBER(M79:X79),
                    IF(
                        M$5:X$5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5:X$5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5:X$5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5:X$5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5:X$5=2,
                                M79:X79,
                                ""),
                            "")))
                )
            )
        )
    )
)</f>
        <v>#N/A</v>
      </c>
      <c r="J79" s="271" t="s">
        <v>430</v>
      </c>
      <c r="K79" s="271" t="s">
        <v>430</v>
      </c>
      <c r="L79" s="104" t="s">
        <v>786</v>
      </c>
      <c r="M79" s="218" t="s">
        <v>430</v>
      </c>
      <c r="N79" s="218" t="s">
        <v>430</v>
      </c>
      <c r="O79" s="218" t="s">
        <v>430</v>
      </c>
      <c r="P79" s="218" t="s">
        <v>430</v>
      </c>
      <c r="Q79" s="218" t="s">
        <v>430</v>
      </c>
      <c r="R79" s="218" t="s">
        <v>430</v>
      </c>
      <c r="S79" s="218" t="s">
        <v>430</v>
      </c>
      <c r="T79" s="218" t="s">
        <v>430</v>
      </c>
      <c r="U79" s="218" t="s">
        <v>430</v>
      </c>
      <c r="V79" s="218" t="s">
        <v>430</v>
      </c>
      <c r="W79" s="218"/>
      <c r="X79" s="218"/>
      <c r="Y79" s="218"/>
      <c r="Z79" s="218"/>
      <c r="AA79" s="100"/>
    </row>
    <row r="80" spans="1:27" x14ac:dyDescent="0.2">
      <c r="A80" s="94">
        <v>73</v>
      </c>
      <c r="B80" s="97" t="str">
        <f ca="1"/>
        <v>Guinea</v>
      </c>
      <c r="C80" s="97" t="str">
        <f ca="1"/>
        <v>GIN</v>
      </c>
      <c r="D80" s="97" t="str">
        <f ca="1"/>
        <v>SSF           Sub-Saharan Africa</v>
      </c>
      <c r="E80" s="97" t="str">
        <f ca="1"/>
        <v>IDA</v>
      </c>
      <c r="F80" s="94" t="str">
        <f t="shared" ca="1" si="4"/>
        <v/>
      </c>
      <c r="G80" s="93">
        <f>IF(Parameters!$D$21 = 1, MAX(H80, I80),
IF(Parameters!$D$22 = 1, AVERAGE(H80,I80),
IF(Parameters!$D$23 = 1, IFERROR(GEOMEAN(H80, I80), 0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0</v>
      </c>
      <c r="H80" s="93" cm="1">
        <f t="array" ref="H80">IF(
    SUM(IF(
            ISNUMBER(
                IF(
                    $M$4:$X$4,
                    (M80:X80),
                    "")),
            1,
            0))
        =0,
    NA(),
    IF(
        Parameters!$D$15=1,
        IF(
            SUM(--(ISNUMBER(IF($M$4:$X$4=1,(M80:X80),""))))&gt;0,
            MAX(IF(
                ISNUMBER(M80:X80),
                IF(
                    M$4:X$4=1,
                    M80:X80,
                    ""),
                "")),
            MAX(IF(
                ISNUMBER(M80:X80),
                IF(
                    M$4:X$4=2,
                    M80:X80,
                    ""),
                ""))
        ),
        IF(
            Parameters!$D$16=1,
            IFERROR(
                AVERAGE(IF(
                    ISNUMBER(M80:X80),
                    IF(
                        M$4:X$4=1,
                        M80:X80,
                        ""),
                    "")),
                AVERAGE(IF(
                    ISNUMBER(M80:X80),
                    IF(
                        M$4:X$4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4:X$4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4:X$4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4:X$4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4:X$4=2,
                                M80:X80,
                                ""),
                            "")))
                )
            )
        )
    )
)</f>
        <v>9.5483497394325401</v>
      </c>
      <c r="I80" s="217" t="e" cm="1">
        <f t="array" ref="I80">IF(
    SUM(IF(
            ISNUMBER(
                IF(
                    $M$5:$X$5,
                    (M80:X80),
                    "")),
            1,
            0))
        =0,
    NA(),
    IF(
        Parameters!$D$15=1,
        IF(
            SUM(--(ISNUMBER(IF($M$5:$X$5=1,(M80:X80),""))))&gt;0,
            MAX(IF(
                ISNUMBER(M80:X80),
                IF(
                    M$5:X$5=1,
                    M80:X80,
                    ""),
                "")),
            MAX(IF(
                ISNUMBER(M80:X80),
                IF(
                    M$5:X$5=2,
                    M80:X80,
                    ""),
                ""))
        ),
        IF(
            Parameters!$D$16=1,
            IFERROR(
                AVERAGE(IF(
                    ISNUMBER(M80:X80),
                    IF(
                        M$5:X$5=1,
                        M80:X80,
                        ""),
                    "")),
                AVERAGE(IF(
                    ISNUMBER(M80:X80),
                    IF(
                        M$5:X$5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5:X$5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5:X$5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5:X$5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5:X$5=2,
                                M80:X80,
                                ""),
                            "")))
                )
            )
        )
    )
)</f>
        <v>#N/A</v>
      </c>
      <c r="J80" s="271">
        <v>44888</v>
      </c>
      <c r="K80" s="271">
        <v>44839</v>
      </c>
      <c r="L80" s="104" t="s">
        <v>129</v>
      </c>
      <c r="M80" s="218">
        <v>9.5483497394325401</v>
      </c>
      <c r="N80" s="218">
        <v>8.8277511961722492</v>
      </c>
      <c r="O80" s="218" t="s">
        <v>430</v>
      </c>
      <c r="P80" s="218" t="s">
        <v>430</v>
      </c>
      <c r="Q80" s="218" t="s">
        <v>430</v>
      </c>
      <c r="R80" s="218">
        <v>45.1</v>
      </c>
      <c r="S80" s="218">
        <v>0.52700000000000002</v>
      </c>
      <c r="T80" s="218" t="s">
        <v>430</v>
      </c>
      <c r="U80" s="218" t="s">
        <v>430</v>
      </c>
      <c r="V80" s="218" t="s">
        <v>430</v>
      </c>
      <c r="W80" s="218"/>
      <c r="X80" s="218"/>
      <c r="Y80" s="218"/>
      <c r="Z80" s="218"/>
      <c r="AA80" s="100"/>
    </row>
    <row r="81" spans="1:27" x14ac:dyDescent="0.2">
      <c r="A81" s="94">
        <v>74</v>
      </c>
      <c r="B81" s="97" t="str">
        <f ca="1"/>
        <v>Gambia, The</v>
      </c>
      <c r="C81" s="97" t="str">
        <f ca="1"/>
        <v>GMB</v>
      </c>
      <c r="D81" s="97" t="str">
        <f ca="1"/>
        <v>SSF           Sub-Saharan Africa</v>
      </c>
      <c r="E81" s="97" t="str">
        <f ca="1"/>
        <v>IDA</v>
      </c>
      <c r="F81" s="94" t="str">
        <f t="shared" ca="1" si="4"/>
        <v/>
      </c>
      <c r="G81" s="93">
        <f>IF(Parameters!$D$21 = 1, MAX(H81, I81),
IF(Parameters!$D$22 = 1, AVERAGE(H81,I81),
IF(Parameters!$D$23 = 1, IFERROR(GEOMEAN(H81, I81), 0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0</v>
      </c>
      <c r="H81" s="93" cm="1">
        <f t="array" ref="H81">IF(
    SUM(IF(
            ISNUMBER(
                IF(
                    $M$4:$X$4,
                    (M81:X81),
                    "")),
            1,
            0))
        =0,
    NA(),
    IF(
        Parameters!$D$15=1,
        IF(
            SUM(--(ISNUMBER(IF($M$4:$X$4=1,(M81:X81),""))))&gt;0,
            MAX(IF(
                ISNUMBER(M81:X81),
                IF(
                    M$4:X$4=1,
                    M81:X81,
                    ""),
                "")),
            MAX(IF(
                ISNUMBER(M81:X81),
                IF(
                    M$4:X$4=2,
                    M81:X81,
                    ""),
                ""))
        ),
        IF(
            Parameters!$D$16=1,
            IFERROR(
                AVERAGE(IF(
                    ISNUMBER(M81:X81),
                    IF(
                        M$4:X$4=1,
                        M81:X81,
                        ""),
                    "")),
                AVERAGE(IF(
                    ISNUMBER(M81:X81),
                    IF(
                        M$4:X$4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4:X$4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4:X$4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4:X$4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4:X$4=2,
                                M81:X81,
                                ""),
                            "")))
                )
            )
        )
    )
)</f>
        <v>7.5119617224880297</v>
      </c>
      <c r="I81" s="217" t="e" cm="1">
        <f t="array" ref="I81">IF(
    SUM(IF(
            ISNUMBER(
                IF(
                    $M$5:$X$5,
                    (M81:X81),
                    "")),
            1,
            0))
        =0,
    NA(),
    IF(
        Parameters!$D$15=1,
        IF(
            SUM(--(ISNUMBER(IF($M$5:$X$5=1,(M81:X81),""))))&gt;0,
            MAX(IF(
                ISNUMBER(M81:X81),
                IF(
                    M$5:X$5=1,
                    M81:X81,
                    ""),
                "")),
            MAX(IF(
                ISNUMBER(M81:X81),
                IF(
                    M$5:X$5=2,
                    M81:X81,
                    ""),
                ""))
        ),
        IF(
            Parameters!$D$16=1,
            IFERROR(
                AVERAGE(IF(
                    ISNUMBER(M81:X81),
                    IF(
                        M$5:X$5=1,
                        M81:X81,
                        ""),
                    "")),
                AVERAGE(IF(
                    ISNUMBER(M81:X81),
                    IF(
                        M$5:X$5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5:X$5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5:X$5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5:X$5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5:X$5=2,
                                M81:X81,
                                ""),
                            "")))
                )
            )
        )
    )
)</f>
        <v>#N/A</v>
      </c>
      <c r="J81" s="271">
        <v>44753</v>
      </c>
      <c r="K81" s="271">
        <v>44966</v>
      </c>
      <c r="L81" s="104" t="s">
        <v>131</v>
      </c>
      <c r="M81" s="218" t="s">
        <v>430</v>
      </c>
      <c r="N81" s="218">
        <v>7.5119617224880297</v>
      </c>
      <c r="O81" s="218" t="s">
        <v>430</v>
      </c>
      <c r="P81" s="218" t="s">
        <v>430</v>
      </c>
      <c r="Q81" s="218" t="s">
        <v>430</v>
      </c>
      <c r="R81" s="218" t="s">
        <v>430</v>
      </c>
      <c r="S81" s="218">
        <v>0.47199999999999998</v>
      </c>
      <c r="T81" s="218" t="s">
        <v>430</v>
      </c>
      <c r="U81" s="218" t="s">
        <v>430</v>
      </c>
      <c r="V81" s="218" t="s">
        <v>430</v>
      </c>
      <c r="W81" s="218"/>
      <c r="X81" s="218"/>
      <c r="Y81" s="218"/>
      <c r="Z81" s="218"/>
      <c r="AA81" s="100"/>
    </row>
    <row r="82" spans="1:27" x14ac:dyDescent="0.2">
      <c r="A82" s="94">
        <v>75</v>
      </c>
      <c r="B82" s="97" t="str">
        <f ca="1"/>
        <v>Guinea-Bissau</v>
      </c>
      <c r="C82" s="97" t="str">
        <f ca="1"/>
        <v>GNB</v>
      </c>
      <c r="D82" s="97" t="str">
        <f ca="1"/>
        <v>SSF           Sub-Saharan Africa</v>
      </c>
      <c r="E82" s="97" t="str">
        <f ca="1"/>
        <v>IDA</v>
      </c>
      <c r="F82" s="94" t="str">
        <f t="shared" ca="1" si="4"/>
        <v/>
      </c>
      <c r="G82" s="93">
        <f>IF(Parameters!$D$21 = 1, MAX(H82, I82),
IF(Parameters!$D$22 = 1, AVERAGE(H82,I82),
IF(Parameters!$D$23 = 1, IFERROR(GEOMEAN(H82, I82), 0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0</v>
      </c>
      <c r="H82" s="93" cm="1">
        <f t="array" ref="H82">IF(
    SUM(IF(
            ISNUMBER(
                IF(
                    $M$4:$X$4,
                    (M82:X82),
                    "")),
            1,
            0))
        =0,
    NA(),
    IF(
        Parameters!$D$15=1,
        IF(
            SUM(--(ISNUMBER(IF($M$4:$X$4=1,(M82:X82),""))))&gt;0,
            MAX(IF(
                ISNUMBER(M82:X82),
                IF(
                    M$4:X$4=1,
                    M82:X82,
                    ""),
                "")),
            MAX(IF(
                ISNUMBER(M82:X82),
                IF(
                    M$4:X$4=2,
                    M82:X82,
                    ""),
                ""))
        ),
        IF(
            Parameters!$D$16=1,
            IFERROR(
                AVERAGE(IF(
                    ISNUMBER(M82:X82),
                    IF(
                        M$4:X$4=1,
                        M82:X82,
                        ""),
                    "")),
                AVERAGE(IF(
                    ISNUMBER(M82:X82),
                    IF(
                        M$4:X$4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4:X$4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4:X$4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4:X$4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4:X$4=2,
                                M82:X82,
                                ""),
                            "")))
                )
            )
        )
    )
)</f>
        <v>8.6602870813397104</v>
      </c>
      <c r="I82" s="217" t="e" cm="1">
        <f t="array" ref="I82">IF(
    SUM(IF(
            ISNUMBER(
                IF(
                    $M$5:$X$5,
                    (M82:X82),
                    "")),
            1,
            0))
        =0,
    NA(),
    IF(
        Parameters!$D$15=1,
        IF(
            SUM(--(ISNUMBER(IF($M$5:$X$5=1,(M82:X82),""))))&gt;0,
            MAX(IF(
                ISNUMBER(M82:X82),
                IF(
                    M$5:X$5=1,
                    M82:X82,
                    ""),
                "")),
            MAX(IF(
                ISNUMBER(M82:X82),
                IF(
                    M$5:X$5=2,
                    M82:X82,
                    ""),
                ""))
        ),
        IF(
            Parameters!$D$16=1,
            IFERROR(
                AVERAGE(IF(
                    ISNUMBER(M82:X82),
                    IF(
                        M$5:X$5=1,
                        M82:X82,
                        ""),
                    "")),
                AVERAGE(IF(
                    ISNUMBER(M82:X82),
                    IF(
                        M$5:X$5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5:X$5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5:X$5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5:X$5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5:X$5=2,
                                M82:X82,
                                ""),
                            "")))
                )
            )
        )
    )
)</f>
        <v>#N/A</v>
      </c>
      <c r="J82" s="271">
        <v>44753</v>
      </c>
      <c r="K82" s="271">
        <v>44966</v>
      </c>
      <c r="L82" s="104" t="s">
        <v>133</v>
      </c>
      <c r="M82" s="218" t="s">
        <v>430</v>
      </c>
      <c r="N82" s="218">
        <v>8.6602870813397104</v>
      </c>
      <c r="O82" s="218" t="s">
        <v>430</v>
      </c>
      <c r="P82" s="218" t="s">
        <v>430</v>
      </c>
      <c r="Q82" s="218" t="s">
        <v>430</v>
      </c>
      <c r="R82" s="218" t="s">
        <v>430</v>
      </c>
      <c r="S82" s="218">
        <v>0.52</v>
      </c>
      <c r="T82" s="218" t="s">
        <v>430</v>
      </c>
      <c r="U82" s="218" t="s">
        <v>430</v>
      </c>
      <c r="V82" s="218" t="s">
        <v>430</v>
      </c>
      <c r="W82" s="218"/>
      <c r="X82" s="218"/>
      <c r="Y82" s="218"/>
      <c r="Z82" s="218"/>
      <c r="AA82" s="100"/>
    </row>
    <row r="83" spans="1:27" x14ac:dyDescent="0.2">
      <c r="A83" s="94">
        <v>76</v>
      </c>
      <c r="B83" s="97" t="str">
        <f ca="1"/>
        <v>Equatorial Guinea</v>
      </c>
      <c r="C83" s="97" t="str">
        <f ca="1"/>
        <v>GNQ</v>
      </c>
      <c r="D83" s="97" t="str">
        <f ca="1"/>
        <v>SSF           Sub-Saharan Africa</v>
      </c>
      <c r="E83" s="97" t="str">
        <f ca="1"/>
        <v>IBRD</v>
      </c>
      <c r="F83" s="94" t="str">
        <f t="shared" ca="1" si="4"/>
        <v/>
      </c>
      <c r="G83" s="93">
        <f>IF(Parameters!$D$21 = 1, MAX(H83, I83),
IF(Parameters!$D$22 = 1, AVERAGE(H83,I83),
IF(Parameters!$D$23 = 1, IFERROR(GEOMEAN(H83, I83), 0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0</v>
      </c>
      <c r="H83" s="93" cm="1">
        <f t="array" ref="H83">IF(
    SUM(IF(
            ISNUMBER(
                IF(
                    $M$4:$X$4,
                    (M83:X83),
                    "")),
            1,
            0))
        =0,
    NA(),
    IF(
        Parameters!$D$15=1,
        IF(
            SUM(--(ISNUMBER(IF($M$4:$X$4=1,(M83:X83),""))))&gt;0,
            MAX(IF(
                ISNUMBER(M83:X83),
                IF(
                    M$4:X$4=1,
                    M83:X83,
                    ""),
                "")),
            MAX(IF(
                ISNUMBER(M83:X83),
                IF(
                    M$4:X$4=2,
                    M83:X83,
                    ""),
                ""))
        ),
        IF(
            Parameters!$D$16=1,
            IFERROR(
                AVERAGE(IF(
                    ISNUMBER(M83:X83),
                    IF(
                        M$4:X$4=1,
                        M83:X83,
                        ""),
                    "")),
                AVERAGE(IF(
                    ISNUMBER(M83:X83),
                    IF(
                        M$4:X$4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4:X$4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4:X$4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4:X$4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4:X$4=2,
                                M83:X83,
                                ""),
                            "")))
                )
            )
        )
    )
)</f>
        <v>5.4066985645932997</v>
      </c>
      <c r="I83" s="217" t="e" cm="1">
        <f t="array" ref="I83">IF(
    SUM(IF(
            ISNUMBER(
                IF(
                    $M$5:$X$5,
                    (M83:X83),
                    "")),
            1,
            0))
        =0,
    NA(),
    IF(
        Parameters!$D$15=1,
        IF(
            SUM(--(ISNUMBER(IF($M$5:$X$5=1,(M83:X83),""))))&gt;0,
            MAX(IF(
                ISNUMBER(M83:X83),
                IF(
                    M$5:X$5=1,
                    M83:X83,
                    ""),
                "")),
            MAX(IF(
                ISNUMBER(M83:X83),
                IF(
                    M$5:X$5=2,
                    M83:X83,
                    ""),
                ""))
        ),
        IF(
            Parameters!$D$16=1,
            IFERROR(
                AVERAGE(IF(
                    ISNUMBER(M83:X83),
                    IF(
                        M$5:X$5=1,
                        M83:X83,
                        ""),
                    "")),
                AVERAGE(IF(
                    ISNUMBER(M83:X83),
                    IF(
                        M$5:X$5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5:X$5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5:X$5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5:X$5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5:X$5=2,
                                M83:X83,
                                ""),
                            "")))
                )
            )
        )
    )
)</f>
        <v>#N/A</v>
      </c>
      <c r="J83" s="271">
        <v>44753</v>
      </c>
      <c r="K83" s="271">
        <v>44753</v>
      </c>
      <c r="L83" s="104" t="s">
        <v>135</v>
      </c>
      <c r="M83" s="218" t="s">
        <v>430</v>
      </c>
      <c r="N83" s="218">
        <v>5.4066985645932997</v>
      </c>
      <c r="O83" s="218" t="s">
        <v>430</v>
      </c>
      <c r="P83" s="218" t="s">
        <v>430</v>
      </c>
      <c r="Q83" s="218" t="s">
        <v>430</v>
      </c>
      <c r="R83" s="218" t="s">
        <v>430</v>
      </c>
      <c r="S83" s="218">
        <v>0.38400000000000001</v>
      </c>
      <c r="T83" s="218" t="s">
        <v>430</v>
      </c>
      <c r="U83" s="218" t="s">
        <v>430</v>
      </c>
      <c r="V83" s="218" t="s">
        <v>430</v>
      </c>
      <c r="W83" s="218"/>
      <c r="X83" s="218"/>
      <c r="Y83" s="218"/>
      <c r="Z83" s="218"/>
      <c r="AA83" s="100"/>
    </row>
    <row r="84" spans="1:27" x14ac:dyDescent="0.2">
      <c r="A84" s="94">
        <v>77</v>
      </c>
      <c r="B84" s="97" t="str">
        <f ca="1"/>
        <v>Greece</v>
      </c>
      <c r="C84" s="97" t="str">
        <f ca="1"/>
        <v>GRC</v>
      </c>
      <c r="D84" s="97" t="str">
        <f ca="1"/>
        <v>ECS           Europe &amp; Central Asia</v>
      </c>
      <c r="E84" s="97" t="str">
        <f ca="1"/>
        <v>NA</v>
      </c>
      <c r="F84" s="94" t="str">
        <f t="shared" ca="1" si="4"/>
        <v/>
      </c>
      <c r="G84" s="93">
        <f>IF(Parameters!$D$21 = 1, MAX(H84, I84),
IF(Parameters!$D$22 = 1, AVERAGE(H84,I84),
IF(Parameters!$D$23 = 1, IFERROR(GEOMEAN(H84, I84), 0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93" cm="1">
        <f t="array" ref="H84">IF(
    SUM(IF(
            ISNUMBER(
                IF(
                    $M$4:$X$4,
                    (M84:X84),
                    "")),
            1,
            0))
        =0,
    NA(),
    IF(
        Parameters!$D$15=1,
        IF(
            SUM(--(ISNUMBER(IF($M$4:$X$4=1,(M84:X84),""))))&gt;0,
            MAX(IF(
                ISNUMBER(M84:X84),
                IF(
                    M$4:X$4=1,
                    M84:X84,
                    ""),
                "")),
            MAX(IF(
                ISNUMBER(M84:X84),
                IF(
                    M$4:X$4=2,
                    M84:X84,
                    ""),
                ""))
        ),
        IF(
            Parameters!$D$16=1,
            IFERROR(
                AVERAGE(IF(
                    ISNUMBER(M84:X84),
                    IF(
                        M$4:X$4=1,
                        M84:X84,
                        ""),
                    "")),
                AVERAGE(IF(
                    ISNUMBER(M84:X84),
                    IF(
                        M$4:X$4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4:X$4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4:X$4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4:X$4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4:X$4=2,
                                M84:X84,
                                ""),
                            "")))
                )
            )
        )
    )
)</f>
        <v>1.7023740590619501</v>
      </c>
      <c r="I84" s="217" t="e" cm="1">
        <f t="array" ref="I84">IF(
    SUM(IF(
            ISNUMBER(
                IF(
                    $M$5:$X$5,
                    (M84:X84),
                    "")),
            1,
            0))
        =0,
    NA(),
    IF(
        Parameters!$D$15=1,
        IF(
            SUM(--(ISNUMBER(IF($M$5:$X$5=1,(M84:X84),""))))&gt;0,
            MAX(IF(
                ISNUMBER(M84:X84),
                IF(
                    M$5:X$5=1,
                    M84:X84,
                    ""),
                "")),
            MAX(IF(
                ISNUMBER(M84:X84),
                IF(
                    M$5:X$5=2,
                    M84:X84,
                    ""),
                ""))
        ),
        IF(
            Parameters!$D$16=1,
            IFERROR(
                AVERAGE(IF(
                    ISNUMBER(M84:X84),
                    IF(
                        M$5:X$5=1,
                        M84:X84,
                        ""),
                    "")),
                AVERAGE(IF(
                    ISNUMBER(M84:X84),
                    IF(
                        M$5:X$5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5:X$5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5:X$5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5:X$5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5:X$5=2,
                                M84:X84,
                                ""),
                            "")))
                )
            )
        )
    )
)</f>
        <v>#N/A</v>
      </c>
      <c r="J84" s="271">
        <v>44888</v>
      </c>
      <c r="K84" s="271">
        <v>44753</v>
      </c>
      <c r="L84" s="104" t="s">
        <v>137</v>
      </c>
      <c r="M84" s="218">
        <v>1.7023740590619501</v>
      </c>
      <c r="N84" s="218">
        <v>0.119617224880382</v>
      </c>
      <c r="O84" s="218" t="s">
        <v>430</v>
      </c>
      <c r="P84" s="218" t="s">
        <v>430</v>
      </c>
      <c r="Q84" s="218" t="s">
        <v>430</v>
      </c>
      <c r="R84" s="218">
        <v>72.2</v>
      </c>
      <c r="S84" s="218">
        <v>0.16300000000000001</v>
      </c>
      <c r="T84" s="218" t="s">
        <v>430</v>
      </c>
      <c r="U84" s="218" t="s">
        <v>430</v>
      </c>
      <c r="V84" s="218" t="s">
        <v>430</v>
      </c>
      <c r="W84" s="218"/>
      <c r="X84" s="218"/>
      <c r="Y84" s="218"/>
      <c r="Z84" s="218"/>
      <c r="AA84" s="100"/>
    </row>
    <row r="85" spans="1:27" x14ac:dyDescent="0.2">
      <c r="A85" s="94">
        <v>78</v>
      </c>
      <c r="B85" s="97" t="str">
        <f ca="1"/>
        <v>Grenada</v>
      </c>
      <c r="C85" s="97" t="str">
        <f ca="1"/>
        <v>GRD</v>
      </c>
      <c r="D85" s="97" t="str">
        <f ca="1"/>
        <v>LCN           Latin America &amp; Caribbean</v>
      </c>
      <c r="E85" s="97" t="str">
        <f ca="1"/>
        <v>Blend</v>
      </c>
      <c r="F85" s="94" t="str">
        <f t="shared" ca="1" si="4"/>
        <v/>
      </c>
      <c r="G85" s="93">
        <f>IF(Parameters!$D$21 = 1, MAX(H85, I85),
IF(Parameters!$D$22 = 1, AVERAGE(H85,I85),
IF(Parameters!$D$23 = 1, IFERROR(GEOMEAN(H85, I85), 0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0</v>
      </c>
      <c r="H85" s="93" t="e" cm="1">
        <f t="array" ref="H85">IF(
    SUM(IF(
            ISNUMBER(
                IF(
                    $M$4:$X$4,
                    (M85:X85),
                    "")),
            1,
            0))
        =0,
    NA(),
    IF(
        Parameters!$D$15=1,
        IF(
            SUM(--(ISNUMBER(IF($M$4:$X$4=1,(M85:X85),""))))&gt;0,
            MAX(IF(
                ISNUMBER(M85:X85),
                IF(
                    M$4:X$4=1,
                    M85:X85,
                    ""),
                "")),
            MAX(IF(
                ISNUMBER(M85:X85),
                IF(
                    M$4:X$4=2,
                    M85:X85,
                    ""),
                ""))
        ),
        IF(
            Parameters!$D$16=1,
            IFERROR(
                AVERAGE(IF(
                    ISNUMBER(M85:X85),
                    IF(
                        M$4:X$4=1,
                        M85:X85,
                        ""),
                    "")),
                AVERAGE(IF(
                    ISNUMBER(M85:X85),
                    IF(
                        M$4:X$4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4:X$4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4:X$4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4:X$4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4:X$4=2,
                                M85:X85,
                                ""),
                            "")))
                )
            )
        )
    )
)</f>
        <v>#N/A</v>
      </c>
      <c r="I85" s="217" t="e" cm="1">
        <f t="array" ref="I85">IF(
    SUM(IF(
            ISNUMBER(
                IF(
                    $M$5:$X$5,
                    (M85:X85),
                    "")),
            1,
            0))
        =0,
    NA(),
    IF(
        Parameters!$D$15=1,
        IF(
            SUM(--(ISNUMBER(IF($M$5:$X$5=1,(M85:X85),""))))&gt;0,
            MAX(IF(
                ISNUMBER(M85:X85),
                IF(
                    M$5:X$5=1,
                    M85:X85,
                    ""),
                "")),
            MAX(IF(
                ISNUMBER(M85:X85),
                IF(
                    M$5:X$5=2,
                    M85:X85,
                    ""),
                ""))
        ),
        IF(
            Parameters!$D$16=1,
            IFERROR(
                AVERAGE(IF(
                    ISNUMBER(M85:X85),
                    IF(
                        M$5:X$5=1,
                        M85:X85,
                        ""),
                    "")),
                AVERAGE(IF(
                    ISNUMBER(M85:X85),
                    IF(
                        M$5:X$5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5:X$5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5:X$5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5:X$5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5:X$5=2,
                                M85:X85,
                                ""),
                            "")))
                )
            )
        )
    )
)</f>
        <v>#N/A</v>
      </c>
      <c r="J85" s="271">
        <v>44753</v>
      </c>
      <c r="K85" s="271">
        <v>44753</v>
      </c>
      <c r="L85" s="104" t="s">
        <v>139</v>
      </c>
      <c r="M85" s="218" t="s">
        <v>430</v>
      </c>
      <c r="N85" s="218" t="s">
        <v>430</v>
      </c>
      <c r="O85" s="218" t="s">
        <v>430</v>
      </c>
      <c r="P85" s="218" t="s">
        <v>430</v>
      </c>
      <c r="Q85" s="218" t="s">
        <v>430</v>
      </c>
      <c r="R85" s="218" t="s">
        <v>430</v>
      </c>
      <c r="S85" s="218" t="s">
        <v>430</v>
      </c>
      <c r="T85" s="218" t="s">
        <v>430</v>
      </c>
      <c r="U85" s="218" t="s">
        <v>430</v>
      </c>
      <c r="V85" s="218" t="s">
        <v>430</v>
      </c>
      <c r="W85" s="218"/>
      <c r="X85" s="218"/>
      <c r="Y85" s="218"/>
      <c r="Z85" s="218"/>
      <c r="AA85" s="100"/>
    </row>
    <row r="86" spans="1:27" x14ac:dyDescent="0.2">
      <c r="A86" s="94">
        <v>79</v>
      </c>
      <c r="B86" s="97" t="str">
        <f ca="1"/>
        <v>Greenland</v>
      </c>
      <c r="C86" s="97" t="str">
        <f ca="1"/>
        <v>GRL</v>
      </c>
      <c r="D86" s="97" t="str">
        <f ca="1"/>
        <v>ECS           Europe &amp; Central Asia</v>
      </c>
      <c r="E86" s="97" t="str">
        <f ca="1"/>
        <v>NA</v>
      </c>
      <c r="F86" s="94" t="str">
        <f t="shared" ca="1" si="4"/>
        <v/>
      </c>
      <c r="G86" s="93">
        <f>IF(Parameters!$D$21 = 1, MAX(H86, I86),
IF(Parameters!$D$22 = 1, AVERAGE(H86,I86),
IF(Parameters!$D$23 = 1, IFERROR(GEOMEAN(H86, I86), 0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0</v>
      </c>
      <c r="H86" s="93" t="e" cm="1">
        <f t="array" ref="H86">IF(
    SUM(IF(
            ISNUMBER(
                IF(
                    $M$4:$X$4,
                    (M86:X86),
                    "")),
            1,
            0))
        =0,
    NA(),
    IF(
        Parameters!$D$15=1,
        IF(
            SUM(--(ISNUMBER(IF($M$4:$X$4=1,(M86:X86),""))))&gt;0,
            MAX(IF(
                ISNUMBER(M86:X86),
                IF(
                    M$4:X$4=1,
                    M86:X86,
                    ""),
                "")),
            MAX(IF(
                ISNUMBER(M86:X86),
                IF(
                    M$4:X$4=2,
                    M86:X86,
                    ""),
                ""))
        ),
        IF(
            Parameters!$D$16=1,
            IFERROR(
                AVERAGE(IF(
                    ISNUMBER(M86:X86),
                    IF(
                        M$4:X$4=1,
                        M86:X86,
                        ""),
                    "")),
                AVERAGE(IF(
                    ISNUMBER(M86:X86),
                    IF(
                        M$4:X$4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4:X$4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4:X$4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4:X$4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4:X$4=2,
                                M86:X86,
                                ""),
                            "")))
                )
            )
        )
    )
)</f>
        <v>#N/A</v>
      </c>
      <c r="I86" s="217" t="e" cm="1">
        <f t="array" ref="I86">IF(
    SUM(IF(
            ISNUMBER(
                IF(
                    $M$5:$X$5,
                    (M86:X86),
                    "")),
            1,
            0))
        =0,
    NA(),
    IF(
        Parameters!$D$15=1,
        IF(
            SUM(--(ISNUMBER(IF($M$5:$X$5=1,(M86:X86),""))))&gt;0,
            MAX(IF(
                ISNUMBER(M86:X86),
                IF(
                    M$5:X$5=1,
                    M86:X86,
                    ""),
                "")),
            MAX(IF(
                ISNUMBER(M86:X86),
                IF(
                    M$5:X$5=2,
                    M86:X86,
                    ""),
                ""))
        ),
        IF(
            Parameters!$D$16=1,
            IFERROR(
                AVERAGE(IF(
                    ISNUMBER(M86:X86),
                    IF(
                        M$5:X$5=1,
                        M86:X86,
                        ""),
                    "")),
                AVERAGE(IF(
                    ISNUMBER(M86:X86),
                    IF(
                        M$5:X$5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5:X$5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5:X$5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5:X$5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5:X$5=2,
                                M86:X86,
                                ""),
                            "")))
                )
            )
        )
    )
)</f>
        <v>#N/A</v>
      </c>
      <c r="J86" s="271" t="s">
        <v>430</v>
      </c>
      <c r="K86" s="271" t="s">
        <v>430</v>
      </c>
      <c r="L86" s="104" t="s">
        <v>787</v>
      </c>
      <c r="M86" s="218" t="s">
        <v>430</v>
      </c>
      <c r="N86" s="218" t="s">
        <v>430</v>
      </c>
      <c r="O86" s="218" t="s">
        <v>430</v>
      </c>
      <c r="P86" s="218" t="s">
        <v>430</v>
      </c>
      <c r="Q86" s="218" t="s">
        <v>430</v>
      </c>
      <c r="R86" s="218" t="s">
        <v>430</v>
      </c>
      <c r="S86" s="218" t="s">
        <v>430</v>
      </c>
      <c r="T86" s="218" t="s">
        <v>430</v>
      </c>
      <c r="U86" s="218" t="s">
        <v>430</v>
      </c>
      <c r="V86" s="218" t="s">
        <v>430</v>
      </c>
      <c r="W86" s="218"/>
      <c r="X86" s="218"/>
      <c r="Y86" s="218"/>
      <c r="Z86" s="218"/>
      <c r="AA86" s="100"/>
    </row>
    <row r="87" spans="1:27" x14ac:dyDescent="0.2">
      <c r="A87" s="94">
        <v>80</v>
      </c>
      <c r="B87" s="97" t="str">
        <f ca="1"/>
        <v>Guatemala</v>
      </c>
      <c r="C87" s="97" t="str">
        <f ca="1"/>
        <v>GTM</v>
      </c>
      <c r="D87" s="97" t="str">
        <f ca="1"/>
        <v>LCN           Latin America &amp; Caribbean</v>
      </c>
      <c r="E87" s="97" t="str">
        <f ca="1"/>
        <v>IBRD</v>
      </c>
      <c r="F87" s="94" t="str">
        <f t="shared" ca="1" si="4"/>
        <v/>
      </c>
      <c r="G87" s="93">
        <f>IF(Parameters!$D$21 = 1, MAX(H87, I87),
IF(Parameters!$D$22 = 1, AVERAGE(H87,I87),
IF(Parameters!$D$23 = 1, IFERROR(GEOMEAN(H87, I87), 0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4.7031140738763124</v>
      </c>
      <c r="H87" s="93" cm="1">
        <f t="array" ref="H87">IF(
    SUM(IF(
            ISNUMBER(
                IF(
                    $M$4:$X$4,
                    (M87:X87),
                    "")),
            1,
            0))
        =0,
    NA(),
    IF(
        Parameters!$D$15=1,
        IF(
            SUM(--(ISNUMBER(IF($M$4:$X$4=1,(M87:X87),""))))&gt;0,
            MAX(IF(
                ISNUMBER(M87:X87),
                IF(
                    M$4:X$4=1,
                    M87:X87,
                    ""),
                "")),
            MAX(IF(
                ISNUMBER(M87:X87),
                IF(
                    M$4:X$4=2,
                    M87:X87,
                    ""),
                ""))
        ),
        IF(
            Parameters!$D$16=1,
            IFERROR(
                AVERAGE(IF(
                    ISNUMBER(M87:X87),
                    IF(
                        M$4:X$4=1,
                        M87:X87,
                        ""),
                    "")),
                AVERAGE(IF(
                    ISNUMBER(M87:X87),
                    IF(
                        M$4:X$4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4:X$4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4:X$4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4:X$4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4:X$4=2,
                                M87:X87,
                                ""),
                            "")))
                )
            )
        )
    )
)</f>
        <v>4.4238563983786898</v>
      </c>
      <c r="I87" s="217" cm="1">
        <f t="array" ref="I87">IF(
    SUM(IF(
            ISNUMBER(
                IF(
                    $M$5:$X$5,
                    (M87:X87),
                    "")),
            1,
            0))
        =0,
    NA(),
    IF(
        Parameters!$D$15=1,
        IF(
            SUM(--(ISNUMBER(IF($M$5:$X$5=1,(M87:X87),""))))&gt;0,
            MAX(IF(
                ISNUMBER(M87:X87),
                IF(
                    M$5:X$5=1,
                    M87:X87,
                    ""),
                "")),
            MAX(IF(
                ISNUMBER(M87:X87),
                IF(
                    M$5:X$5=2,
                    M87:X87,
                    ""),
                ""))
        ),
        IF(
            Parameters!$D$16=1,
            IFERROR(
                AVERAGE(IF(
                    ISNUMBER(M87:X87),
                    IF(
                        M$5:X$5=1,
                        M87:X87,
                        ""),
                    "")),
                AVERAGE(IF(
                    ISNUMBER(M87:X87),
                    IF(
                        M$5:X$5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5:X$5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5:X$5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5:X$5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5:X$5=2,
                                M87:X87,
                                ""),
                            "")))
                )
            )
        )
    )
)</f>
        <v>5</v>
      </c>
      <c r="J87" s="271">
        <v>44753</v>
      </c>
      <c r="K87" s="271">
        <v>44966</v>
      </c>
      <c r="L87" s="104" t="s">
        <v>141</v>
      </c>
      <c r="M87" s="218">
        <v>4.4238563983786898</v>
      </c>
      <c r="N87" s="218">
        <v>6.5071770334928196</v>
      </c>
      <c r="O87" s="218">
        <v>5</v>
      </c>
      <c r="P87" s="218">
        <v>5</v>
      </c>
      <c r="Q87" s="218" t="s">
        <v>430</v>
      </c>
      <c r="R87" s="218">
        <v>62.8</v>
      </c>
      <c r="S87" s="218">
        <v>0.43</v>
      </c>
      <c r="T87" s="218" t="s">
        <v>878</v>
      </c>
      <c r="U87" s="218" t="s">
        <v>856</v>
      </c>
      <c r="V87" s="218" t="s">
        <v>430</v>
      </c>
      <c r="W87" s="218"/>
      <c r="X87" s="218"/>
      <c r="Y87" s="218"/>
      <c r="Z87" s="218"/>
      <c r="AA87" s="100"/>
    </row>
    <row r="88" spans="1:27" x14ac:dyDescent="0.2">
      <c r="A88" s="94">
        <v>81</v>
      </c>
      <c r="B88" s="97" t="str">
        <f ca="1"/>
        <v>Guam</v>
      </c>
      <c r="C88" s="97" t="str">
        <f ca="1"/>
        <v>GUM</v>
      </c>
      <c r="D88" s="97" t="str">
        <f ca="1"/>
        <v>EAS           East Asia &amp; Pacific</v>
      </c>
      <c r="E88" s="97" t="str">
        <f ca="1"/>
        <v>NA</v>
      </c>
      <c r="F88" s="94" t="str">
        <f t="shared" ca="1" si="4"/>
        <v/>
      </c>
      <c r="G88" s="93">
        <f>IF(Parameters!$D$21 = 1, MAX(H88, I88),
IF(Parameters!$D$22 = 1, AVERAGE(H88,I88),
IF(Parameters!$D$23 = 1, IFERROR(GEOMEAN(H88, I88), 0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0</v>
      </c>
      <c r="H88" s="93" t="e" cm="1">
        <f t="array" ref="H88">IF(
    SUM(IF(
            ISNUMBER(
                IF(
                    $M$4:$X$4,
                    (M88:X88),
                    "")),
            1,
            0))
        =0,
    NA(),
    IF(
        Parameters!$D$15=1,
        IF(
            SUM(--(ISNUMBER(IF($M$4:$X$4=1,(M88:X88),""))))&gt;0,
            MAX(IF(
                ISNUMBER(M88:X88),
                IF(
                    M$4:X$4=1,
                    M88:X88,
                    ""),
                "")),
            MAX(IF(
                ISNUMBER(M88:X88),
                IF(
                    M$4:X$4=2,
                    M88:X88,
                    ""),
                ""))
        ),
        IF(
            Parameters!$D$16=1,
            IFERROR(
                AVERAGE(IF(
                    ISNUMBER(M88:X88),
                    IF(
                        M$4:X$4=1,
                        M88:X88,
                        ""),
                    "")),
                AVERAGE(IF(
                    ISNUMBER(M88:X88),
                    IF(
                        M$4:X$4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4:X$4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4:X$4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4:X$4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4:X$4=2,
                                M88:X88,
                                ""),
                            "")))
                )
            )
        )
    )
)</f>
        <v>#N/A</v>
      </c>
      <c r="I88" s="217" t="e" cm="1">
        <f t="array" ref="I88">IF(
    SUM(IF(
            ISNUMBER(
                IF(
                    $M$5:$X$5,
                    (M88:X88),
                    "")),
            1,
            0))
        =0,
    NA(),
    IF(
        Parameters!$D$15=1,
        IF(
            SUM(--(ISNUMBER(IF($M$5:$X$5=1,(M88:X88),""))))&gt;0,
            MAX(IF(
                ISNUMBER(M88:X88),
                IF(
                    M$5:X$5=1,
                    M88:X88,
                    ""),
                "")),
            MAX(IF(
                ISNUMBER(M88:X88),
                IF(
                    M$5:X$5=2,
                    M88:X88,
                    ""),
                ""))
        ),
        IF(
            Parameters!$D$16=1,
            IFERROR(
                AVERAGE(IF(
                    ISNUMBER(M88:X88),
                    IF(
                        M$5:X$5=1,
                        M88:X88,
                        ""),
                    "")),
                AVERAGE(IF(
                    ISNUMBER(M88:X88),
                    IF(
                        M$5:X$5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5:X$5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5:X$5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5:X$5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5:X$5=2,
                                M88:X88,
                                ""),
                            "")))
                )
            )
        )
    )
)</f>
        <v>#N/A</v>
      </c>
      <c r="J88" s="271" t="s">
        <v>430</v>
      </c>
      <c r="K88" s="271" t="s">
        <v>430</v>
      </c>
      <c r="L88" s="104" t="s">
        <v>788</v>
      </c>
      <c r="M88" s="218" t="s">
        <v>430</v>
      </c>
      <c r="N88" s="218" t="s">
        <v>430</v>
      </c>
      <c r="O88" s="218" t="s">
        <v>430</v>
      </c>
      <c r="P88" s="218" t="s">
        <v>430</v>
      </c>
      <c r="Q88" s="218" t="s">
        <v>430</v>
      </c>
      <c r="R88" s="218" t="s">
        <v>430</v>
      </c>
      <c r="S88" s="218" t="s">
        <v>430</v>
      </c>
      <c r="T88" s="218" t="s">
        <v>430</v>
      </c>
      <c r="U88" s="218" t="s">
        <v>430</v>
      </c>
      <c r="V88" s="218" t="s">
        <v>430</v>
      </c>
      <c r="W88" s="218"/>
      <c r="X88" s="218"/>
      <c r="Y88" s="218"/>
      <c r="Z88" s="218"/>
      <c r="AA88" s="100"/>
    </row>
    <row r="89" spans="1:27" x14ac:dyDescent="0.2">
      <c r="A89" s="94">
        <v>82</v>
      </c>
      <c r="B89" s="97" t="str">
        <f ca="1"/>
        <v>Guyana</v>
      </c>
      <c r="C89" s="97" t="str">
        <f ca="1"/>
        <v>GUY</v>
      </c>
      <c r="D89" s="97" t="str">
        <f ca="1"/>
        <v>LCN           Latin America &amp; Caribbean</v>
      </c>
      <c r="E89" s="97" t="str">
        <f ca="1"/>
        <v>IDA</v>
      </c>
      <c r="F89" s="94" t="str">
        <f t="shared" ca="1" si="4"/>
        <v/>
      </c>
      <c r="G89" s="93">
        <f>IF(Parameters!$D$21 = 1, MAX(H89, I89),
IF(Parameters!$D$22 = 1, AVERAGE(H89,I89),
IF(Parameters!$D$23 = 1, IFERROR(GEOMEAN(H89, I89), 0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0</v>
      </c>
      <c r="H89" s="93" cm="1">
        <f t="array" ref="H89">IF(
    SUM(IF(
            ISNUMBER(
                IF(
                    $M$4:$X$4,
                    (M89:X89),
                    "")),
            1,
            0))
        =0,
    NA(),
    IF(
        Parameters!$D$15=1,
        IF(
            SUM(--(ISNUMBER(IF($M$4:$X$4=1,(M89:X89),""))))&gt;0,
            MAX(IF(
                ISNUMBER(M89:X89),
                IF(
                    M$4:X$4=1,
                    M89:X89,
                    ""),
                "")),
            MAX(IF(
                ISNUMBER(M89:X89),
                IF(
                    M$4:X$4=2,
                    M89:X89,
                    ""),
                ""))
        ),
        IF(
            Parameters!$D$16=1,
            IFERROR(
                AVERAGE(IF(
                    ISNUMBER(M89:X89),
                    IF(
                        M$4:X$4=1,
                        M89:X89,
                        ""),
                    "")),
                AVERAGE(IF(
                    ISNUMBER(M89:X89),
                    IF(
                        M$4:X$4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4:X$4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4:X$4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4:X$4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4:X$4=2,
                                M89:X89,
                                ""),
                            "")))
                )
            )
        )
    )
)</f>
        <v>4.6650717703349196</v>
      </c>
      <c r="I89" s="217" t="e" cm="1">
        <f t="array" ref="I89">IF(
    SUM(IF(
            ISNUMBER(
                IF(
                    $M$5:$X$5,
                    (M89:X89),
                    "")),
            1,
            0))
        =0,
    NA(),
    IF(
        Parameters!$D$15=1,
        IF(
            SUM(--(ISNUMBER(IF($M$5:$X$5=1,(M89:X89),""))))&gt;0,
            MAX(IF(
                ISNUMBER(M89:X89),
                IF(
                    M$5:X$5=1,
                    M89:X89,
                    ""),
                "")),
            MAX(IF(
                ISNUMBER(M89:X89),
                IF(
                    M$5:X$5=2,
                    M89:X89,
                    ""),
                ""))
        ),
        IF(
            Parameters!$D$16=1,
            IFERROR(
                AVERAGE(IF(
                    ISNUMBER(M89:X89),
                    IF(
                        M$5:X$5=1,
                        M89:X89,
                        ""),
                    "")),
                AVERAGE(IF(
                    ISNUMBER(M89:X89),
                    IF(
                        M$5:X$5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5:X$5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5:X$5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5:X$5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5:X$5=2,
                                M89:X89,
                                ""),
                            "")))
                )
            )
        )
    )
)</f>
        <v>#N/A</v>
      </c>
      <c r="J89" s="271">
        <v>44753</v>
      </c>
      <c r="K89" s="271">
        <v>44753</v>
      </c>
      <c r="L89" s="104" t="s">
        <v>143</v>
      </c>
      <c r="M89" s="218" t="s">
        <v>430</v>
      </c>
      <c r="N89" s="218">
        <v>4.6650717703349196</v>
      </c>
      <c r="O89" s="218" t="s">
        <v>430</v>
      </c>
      <c r="P89" s="218" t="s">
        <v>430</v>
      </c>
      <c r="Q89" s="218" t="s">
        <v>430</v>
      </c>
      <c r="R89" s="218" t="s">
        <v>430</v>
      </c>
      <c r="S89" s="218">
        <v>0.35299999999999998</v>
      </c>
      <c r="T89" s="218" t="s">
        <v>430</v>
      </c>
      <c r="U89" s="218" t="s">
        <v>430</v>
      </c>
      <c r="V89" s="218" t="s">
        <v>430</v>
      </c>
      <c r="W89" s="218"/>
      <c r="X89" s="218"/>
      <c r="Y89" s="218"/>
      <c r="Z89" s="218"/>
      <c r="AA89" s="100"/>
    </row>
    <row r="90" spans="1:27" x14ac:dyDescent="0.2">
      <c r="A90" s="94">
        <v>83</v>
      </c>
      <c r="B90" s="97" t="str">
        <f ca="1"/>
        <v>Hong Kong SAR, China</v>
      </c>
      <c r="C90" s="97" t="str">
        <f ca="1"/>
        <v>HKG</v>
      </c>
      <c r="D90" s="97" t="str">
        <f ca="1"/>
        <v>EAS           East Asia &amp; Pacific</v>
      </c>
      <c r="E90" s="97" t="str">
        <f ca="1"/>
        <v>NA</v>
      </c>
      <c r="F90" s="94" t="str">
        <f t="shared" ca="1" si="4"/>
        <v/>
      </c>
      <c r="G90" s="93">
        <f>IF(Parameters!$D$21 = 1, MAX(H90, I90),
IF(Parameters!$D$22 = 1, AVERAGE(H90,I90),
IF(Parameters!$D$23 = 1, IFERROR(GEOMEAN(H90, I90), 0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93" cm="1">
        <f t="array" ref="H90">IF(
    SUM(IF(
            ISNUMBER(
                IF(
                    $M$4:$X$4,
                    (M90:X90),
                    "")),
            1,
            0))
        =0,
    NA(),
    IF(
        Parameters!$D$15=1,
        IF(
            SUM(--(ISNUMBER(IF($M$4:$X$4=1,(M90:X90),""))))&gt;0,
            MAX(IF(
                ISNUMBER(M90:X90),
                IF(
                    M$4:X$4=1,
                    M90:X90,
                    ""),
                "")),
            MAX(IF(
                ISNUMBER(M90:X90),
                IF(
                    M$4:X$4=2,
                    M90:X90,
                    ""),
                ""))
        ),
        IF(
            Parameters!$D$16=1,
            IFERROR(
                AVERAGE(IF(
                    ISNUMBER(M90:X90),
                    IF(
                        M$4:X$4=1,
                        M90:X90,
                        ""),
                    "")),
                AVERAGE(IF(
                    ISNUMBER(M90:X90),
                    IF(
                        M$4:X$4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4:X$4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4:X$4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4:X$4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4:X$4=2,
                                M90:X90,
                                ""),
                            "")))
                )
            )
        )
    )
)</f>
        <v>0.71770334928229496</v>
      </c>
      <c r="I90" s="217" t="e" cm="1">
        <f t="array" ref="I90">IF(
    SUM(IF(
            ISNUMBER(
                IF(
                    $M$5:$X$5,
                    (M90:X90),
                    "")),
            1,
            0))
        =0,
    NA(),
    IF(
        Parameters!$D$15=1,
        IF(
            SUM(--(ISNUMBER(IF($M$5:$X$5=1,(M90:X90),""))))&gt;0,
            MAX(IF(
                ISNUMBER(M90:X90),
                IF(
                    M$5:X$5=1,
                    M90:X90,
                    ""),
                "")),
            MAX(IF(
                ISNUMBER(M90:X90),
                IF(
                    M$5:X$5=2,
                    M90:X90,
                    ""),
                ""))
        ),
        IF(
            Parameters!$D$16=1,
            IFERROR(
                AVERAGE(IF(
                    ISNUMBER(M90:X90),
                    IF(
                        M$5:X$5=1,
                        M90:X90,
                        ""),
                    "")),
                AVERAGE(IF(
                    ISNUMBER(M90:X90),
                    IF(
                        M$5:X$5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5:X$5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5:X$5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5:X$5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5:X$5=2,
                                M90:X90,
                                ""),
                            "")))
                )
            )
        )
    )
)</f>
        <v>#N/A</v>
      </c>
      <c r="J90" s="271">
        <v>44887</v>
      </c>
      <c r="K90" s="271" t="s">
        <v>430</v>
      </c>
      <c r="L90" s="104" t="s">
        <v>789</v>
      </c>
      <c r="M90" s="218" t="s">
        <v>430</v>
      </c>
      <c r="N90" s="218">
        <v>0.71770334928229496</v>
      </c>
      <c r="O90" s="218" t="s">
        <v>430</v>
      </c>
      <c r="P90" s="218" t="s">
        <v>430</v>
      </c>
      <c r="Q90" s="218" t="s">
        <v>430</v>
      </c>
      <c r="R90" s="218" t="s">
        <v>430</v>
      </c>
      <c r="S90" s="218">
        <v>0.188</v>
      </c>
      <c r="T90" s="218" t="s">
        <v>430</v>
      </c>
      <c r="U90" s="218" t="s">
        <v>430</v>
      </c>
      <c r="V90" s="218" t="s">
        <v>430</v>
      </c>
      <c r="W90" s="218"/>
      <c r="X90" s="218"/>
      <c r="Y90" s="218"/>
      <c r="Z90" s="218"/>
      <c r="AA90" s="100"/>
    </row>
    <row r="91" spans="1:27" x14ac:dyDescent="0.2">
      <c r="A91" s="94">
        <v>84</v>
      </c>
      <c r="B91" s="97" t="str">
        <f ca="1"/>
        <v>Honduras</v>
      </c>
      <c r="C91" s="97" t="str">
        <f ca="1"/>
        <v>HND</v>
      </c>
      <c r="D91" s="97" t="str">
        <f ca="1"/>
        <v>LCN           Latin America &amp; Caribbean</v>
      </c>
      <c r="E91" s="97" t="str">
        <f ca="1"/>
        <v>IDA</v>
      </c>
      <c r="F91" s="94" t="str">
        <f t="shared" ca="1" si="4"/>
        <v/>
      </c>
      <c r="G91" s="93">
        <f>IF(Parameters!$D$21 = 1, MAX(H91, I91),
IF(Parameters!$D$22 = 1, AVERAGE(H91,I91),
IF(Parameters!$D$23 = 1, IFERROR(GEOMEAN(H91, I91), 0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4.8990976799397608</v>
      </c>
      <c r="H91" s="93" cm="1">
        <f t="array" ref="H91">IF(
    SUM(IF(
            ISNUMBER(
                IF(
                    $M$4:$X$4,
                    (M91:X91),
                    "")),
            1,
            0))
        =0,
    NA(),
    IF(
        Parameters!$D$15=1,
        IF(
            SUM(--(ISNUMBER(IF($M$4:$X$4=1,(M91:X91),""))))&gt;0,
            MAX(IF(
                ISNUMBER(M91:X91),
                IF(
                    M$4:X$4=1,
                    M91:X91,
                    ""),
                "")),
            MAX(IF(
                ISNUMBER(M91:X91),
                IF(
                    M$4:X$4=2,
                    M91:X91,
                    ""),
                ""))
        ),
        IF(
            Parameters!$D$16=1,
            IFERROR(
                AVERAGE(IF(
                    ISNUMBER(M91:X91),
                    IF(
                        M$4:X$4=1,
                        M91:X91,
                        ""),
                    "")),
                AVERAGE(IF(
                    ISNUMBER(M91:X91),
                    IF(
                        M$4:X$4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4:X$4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4:X$4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4:X$4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4:X$4=2,
                                M91:X91,
                                ""),
                            "")))
                )
            )
        )
    )
)</f>
        <v>4.8002316155182303</v>
      </c>
      <c r="I91" s="217" cm="1">
        <f t="array" ref="I91">IF(
    SUM(IF(
            ISNUMBER(
                IF(
                    $M$5:$X$5,
                    (M91:X91),
                    "")),
            1,
            0))
        =0,
    NA(),
    IF(
        Parameters!$D$15=1,
        IF(
            SUM(--(ISNUMBER(IF($M$5:$X$5=1,(M91:X91),""))))&gt;0,
            MAX(IF(
                ISNUMBER(M91:X91),
                IF(
                    M$5:X$5=1,
                    M91:X91,
                    ""),
                "")),
            MAX(IF(
                ISNUMBER(M91:X91),
                IF(
                    M$5:X$5=2,
                    M91:X91,
                    ""),
                ""))
        ),
        IF(
            Parameters!$D$16=1,
            IFERROR(
                AVERAGE(IF(
                    ISNUMBER(M91:X91),
                    IF(
                        M$5:X$5=1,
                        M91:X91,
                        ""),
                    "")),
                AVERAGE(IF(
                    ISNUMBER(M91:X91),
                    IF(
                        M$5:X$5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5:X$5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5:X$5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5:X$5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5:X$5=2,
                                M91:X91,
                                ""),
                            "")))
                )
            )
        )
    )
)</f>
        <v>5</v>
      </c>
      <c r="J91" s="271">
        <v>44753</v>
      </c>
      <c r="K91" s="271">
        <v>44900</v>
      </c>
      <c r="L91" s="104" t="s">
        <v>145</v>
      </c>
      <c r="M91" s="218">
        <v>4.8002316155182303</v>
      </c>
      <c r="N91" s="218">
        <v>6.14832535885167</v>
      </c>
      <c r="O91" s="218">
        <v>5</v>
      </c>
      <c r="P91" s="218" t="s">
        <v>430</v>
      </c>
      <c r="Q91" s="218" t="s">
        <v>430</v>
      </c>
      <c r="R91" s="218">
        <v>61.5</v>
      </c>
      <c r="S91" s="218">
        <v>0.41499999999999998</v>
      </c>
      <c r="T91" s="218" t="s">
        <v>878</v>
      </c>
      <c r="U91" s="218" t="s">
        <v>430</v>
      </c>
      <c r="V91" s="218" t="s">
        <v>430</v>
      </c>
      <c r="W91" s="218"/>
      <c r="X91" s="218"/>
      <c r="Y91" s="218"/>
      <c r="Z91" s="218"/>
      <c r="AA91" s="100"/>
    </row>
    <row r="92" spans="1:27" x14ac:dyDescent="0.2">
      <c r="A92" s="94">
        <v>85</v>
      </c>
      <c r="B92" s="97" t="str">
        <f ca="1"/>
        <v>Croatia</v>
      </c>
      <c r="C92" s="97" t="str">
        <f ca="1"/>
        <v>HRV</v>
      </c>
      <c r="D92" s="97" t="str">
        <f ca="1"/>
        <v>ECS           Europe &amp; Central Asia</v>
      </c>
      <c r="E92" s="97" t="str">
        <f ca="1"/>
        <v>IBRD</v>
      </c>
      <c r="F92" s="94" t="str">
        <f t="shared" ca="1" si="4"/>
        <v/>
      </c>
      <c r="G92" s="93">
        <f>IF(Parameters!$D$21 = 1, MAX(H92, I92),
IF(Parameters!$D$22 = 1, AVERAGE(H92,I92),
IF(Parameters!$D$23 = 1, IFERROR(GEOMEAN(H92, I92), 0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93" cm="1">
        <f t="array" ref="H92">IF(
    SUM(IF(
            ISNUMBER(
                IF(
                    $M$4:$X$4,
                    (M92:X92),
                    "")),
            1,
            0))
        =0,
    NA(),
    IF(
        Parameters!$D$15=1,
        IF(
            SUM(--(ISNUMBER(IF($M$4:$X$4=1,(M92:X92),""))))&gt;0,
            MAX(IF(
                ISNUMBER(M92:X92),
                IF(
                    M$4:X$4=1,
                    M92:X92,
                    ""),
                "")),
            MAX(IF(
                ISNUMBER(M92:X92),
                IF(
                    M$4:X$4=2,
                    M92:X92,
                    ""),
                ""))
        ),
        IF(
            Parameters!$D$16=1,
            IFERROR(
                AVERAGE(IF(
                    ISNUMBER(M92:X92),
                    IF(
                        M$4:X$4=1,
                        M92:X92,
                        ""),
                    "")),
                AVERAGE(IF(
                    ISNUMBER(M92:X92),
                    IF(
                        M$4:X$4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4:X$4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4:X$4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4:X$4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4:X$4=2,
                                M92:X92,
                                ""),
                            "")))
                )
            )
        )
    )
)</f>
        <v>1.2200956937798999</v>
      </c>
      <c r="I92" s="217" t="e" cm="1">
        <f t="array" ref="I92">IF(
    SUM(IF(
            ISNUMBER(
                IF(
                    $M$5:$X$5,
                    (M92:X92),
                    "")),
            1,
            0))
        =0,
    NA(),
    IF(
        Parameters!$D$15=1,
        IF(
            SUM(--(ISNUMBER(IF($M$5:$X$5=1,(M92:X92),""))))&gt;0,
            MAX(IF(
                ISNUMBER(M92:X92),
                IF(
                    M$5:X$5=1,
                    M92:X92,
                    ""),
                "")),
            MAX(IF(
                ISNUMBER(M92:X92),
                IF(
                    M$5:X$5=2,
                    M92:X92,
                    ""),
                ""))
        ),
        IF(
            Parameters!$D$16=1,
            IFERROR(
                AVERAGE(IF(
                    ISNUMBER(M92:X92),
                    IF(
                        M$5:X$5=1,
                        M92:X92,
                        ""),
                    "")),
                AVERAGE(IF(
                    ISNUMBER(M92:X92),
                    IF(
                        M$5:X$5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5:X$5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5:X$5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5:X$5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5:X$5=2,
                                M92:X92,
                                ""),
                            "")))
                )
            )
        )
    )
)</f>
        <v>#N/A</v>
      </c>
      <c r="J92" s="271">
        <v>44753</v>
      </c>
      <c r="K92" s="271">
        <v>44753</v>
      </c>
      <c r="L92" s="104" t="s">
        <v>147</v>
      </c>
      <c r="M92" s="218" t="s">
        <v>430</v>
      </c>
      <c r="N92" s="218">
        <v>1.2200956937798999</v>
      </c>
      <c r="O92" s="218" t="s">
        <v>430</v>
      </c>
      <c r="P92" s="218" t="s">
        <v>430</v>
      </c>
      <c r="Q92" s="218" t="s">
        <v>430</v>
      </c>
      <c r="R92" s="218" t="s">
        <v>430</v>
      </c>
      <c r="S92" s="218">
        <v>0.20899999999999999</v>
      </c>
      <c r="T92" s="218" t="s">
        <v>430</v>
      </c>
      <c r="U92" s="218" t="s">
        <v>430</v>
      </c>
      <c r="V92" s="218" t="s">
        <v>430</v>
      </c>
      <c r="W92" s="218"/>
      <c r="X92" s="218"/>
      <c r="Y92" s="218"/>
      <c r="Z92" s="218"/>
      <c r="AA92" s="100"/>
    </row>
    <row r="93" spans="1:27" x14ac:dyDescent="0.2">
      <c r="A93" s="94">
        <v>86</v>
      </c>
      <c r="B93" s="97" t="str">
        <f ca="1"/>
        <v>Haiti</v>
      </c>
      <c r="C93" s="97" t="str">
        <f ca="1"/>
        <v>HTI</v>
      </c>
      <c r="D93" s="97" t="str">
        <f ca="1"/>
        <v>LCN           Latin America &amp; Caribbean</v>
      </c>
      <c r="E93" s="97" t="str">
        <f ca="1"/>
        <v>IDA</v>
      </c>
      <c r="F93" s="94" t="str">
        <f t="shared" ca="1" si="4"/>
        <v/>
      </c>
      <c r="G93" s="93">
        <f>IF(Parameters!$D$21 = 1, MAX(H93, I93),
IF(Parameters!$D$22 = 1, AVERAGE(H93,I93),
IF(Parameters!$D$23 = 1, IFERROR(GEOMEAN(H93, I93), 0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8.3666002653407556</v>
      </c>
      <c r="H93" s="93" cm="1">
        <f t="array" ref="H93">IF(
    SUM(IF(
            ISNUMBER(
                IF(
                    $M$4:$X$4,
                    (M93:X93),
                    "")),
            1,
            0))
        =0,
    NA(),
    IF(
        Parameters!$D$15=1,
        IF(
            SUM(--(ISNUMBER(IF($M$4:$X$4=1,(M93:X93),""))))&gt;0,
            MAX(IF(
                ISNUMBER(M93:X93),
                IF(
                    M$4:X$4=1,
                    M93:X93,
                    ""),
                "")),
            MAX(IF(
                ISNUMBER(M93:X93),
                IF(
                    M$4:X$4=2,
                    M93:X93,
                    ""),
                ""))
        ),
        IF(
            Parameters!$D$16=1,
            IFERROR(
                AVERAGE(IF(
                    ISNUMBER(M93:X93),
                    IF(
                        M$4:X$4=1,
                        M93:X93,
                        ""),
                    "")),
                AVERAGE(IF(
                    ISNUMBER(M93:X93),
                    IF(
                        M$4:X$4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4:X$4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4:X$4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4:X$4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4:X$4=2,
                                M93:X93,
                                ""),
                            "")))
                )
            )
        )
    )
)</f>
        <v>10</v>
      </c>
      <c r="I93" s="217" cm="1">
        <f t="array" ref="I93">IF(
    SUM(IF(
            ISNUMBER(
                IF(
                    $M$5:$X$5,
                    (M93:X93),
                    "")),
            1,
            0))
        =0,
    NA(),
    IF(
        Parameters!$D$15=1,
        IF(
            SUM(--(ISNUMBER(IF($M$5:$X$5=1,(M93:X93),""))))&gt;0,
            MAX(IF(
                ISNUMBER(M93:X93),
                IF(
                    M$5:X$5=1,
                    M93:X93,
                    ""),
                "")),
            MAX(IF(
                ISNUMBER(M93:X93),
                IF(
                    M$5:X$5=2,
                    M93:X93,
                    ""),
                ""))
        ),
        IF(
            Parameters!$D$16=1,
            IFERROR(
                AVERAGE(IF(
                    ISNUMBER(M93:X93),
                    IF(
                        M$5:X$5=1,
                        M93:X93,
                        ""),
                    "")),
                AVERAGE(IF(
                    ISNUMBER(M93:X93),
                    IF(
                        M$5:X$5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5:X$5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5:X$5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5:X$5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5:X$5=2,
                                M93:X93,
                                ""),
                            "")))
                )
            )
        )
    )
)</f>
        <v>7</v>
      </c>
      <c r="J93" s="271">
        <v>44888</v>
      </c>
      <c r="K93" s="271">
        <v>44966</v>
      </c>
      <c r="L93" s="104" t="s">
        <v>149</v>
      </c>
      <c r="M93" s="218">
        <v>10</v>
      </c>
      <c r="N93" s="218">
        <v>10</v>
      </c>
      <c r="O93" s="218">
        <v>7</v>
      </c>
      <c r="P93" s="218">
        <v>7</v>
      </c>
      <c r="Q93" s="218" t="s">
        <v>430</v>
      </c>
      <c r="R93" s="218">
        <v>38.5</v>
      </c>
      <c r="S93" s="218">
        <v>0.70099999999999996</v>
      </c>
      <c r="T93" s="218" t="s">
        <v>877</v>
      </c>
      <c r="U93" s="218" t="s">
        <v>857</v>
      </c>
      <c r="V93" s="218" t="s">
        <v>430</v>
      </c>
      <c r="W93" s="218"/>
      <c r="X93" s="218"/>
      <c r="Y93" s="218"/>
      <c r="Z93" s="218"/>
      <c r="AA93" s="100"/>
    </row>
    <row r="94" spans="1:27" x14ac:dyDescent="0.2">
      <c r="A94" s="94">
        <v>87</v>
      </c>
      <c r="B94" s="97" t="str">
        <f ca="1"/>
        <v>Hungary</v>
      </c>
      <c r="C94" s="97" t="str">
        <f ca="1"/>
        <v>HUN</v>
      </c>
      <c r="D94" s="97" t="str">
        <f ca="1"/>
        <v>ECS           Europe &amp; Central Asia</v>
      </c>
      <c r="E94" s="97" t="str">
        <f ca="1"/>
        <v>NA</v>
      </c>
      <c r="F94" s="94" t="str">
        <f t="shared" ca="1" si="4"/>
        <v/>
      </c>
      <c r="G94" s="93">
        <f>IF(Parameters!$D$21 = 1, MAX(H94, I94),
IF(Parameters!$D$22 = 1, AVERAGE(H94,I94),
IF(Parameters!$D$23 = 1, IFERROR(GEOMEAN(H94, I94), 0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93" cm="1">
        <f t="array" ref="H94">IF(
    SUM(IF(
            ISNUMBER(
                IF(
                    $M$4:$X$4,
                    (M94:X94),
                    "")),
            1,
            0))
        =0,
    NA(),
    IF(
        Parameters!$D$15=1,
        IF(
            SUM(--(ISNUMBER(IF($M$4:$X$4=1,(M94:X94),""))))&gt;0,
            MAX(IF(
                ISNUMBER(M94:X94),
                IF(
                    M$4:X$4=1,
                    M94:X94,
                    ""),
                "")),
            MAX(IF(
                ISNUMBER(M94:X94),
                IF(
                    M$4:X$4=2,
                    M94:X94,
                    ""),
                ""))
        ),
        IF(
            Parameters!$D$16=1,
            IFERROR(
                AVERAGE(IF(
                    ISNUMBER(M94:X94),
                    IF(
                        M$4:X$4=1,
                        M94:X94,
                        ""),
                    "")),
                AVERAGE(IF(
                    ISNUMBER(M94:X94),
                    IF(
                        M$4:X$4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4:X$4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4:X$4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4:X$4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4:X$4=2,
                                M94:X94,
                                ""),
                            "")))
                )
            )
        )
    )
)</f>
        <v>1.93398957730167</v>
      </c>
      <c r="I94" s="217" t="e" cm="1">
        <f t="array" ref="I94">IF(
    SUM(IF(
            ISNUMBER(
                IF(
                    $M$5:$X$5,
                    (M94:X94),
                    "")),
            1,
            0))
        =0,
    NA(),
    IF(
        Parameters!$D$15=1,
        IF(
            SUM(--(ISNUMBER(IF($M$5:$X$5=1,(M94:X94),""))))&gt;0,
            MAX(IF(
                ISNUMBER(M94:X94),
                IF(
                    M$5:X$5=1,
                    M94:X94,
                    ""),
                "")),
            MAX(IF(
                ISNUMBER(M94:X94),
                IF(
                    M$5:X$5=2,
                    M94:X94,
                    ""),
                ""))
        ),
        IF(
            Parameters!$D$16=1,
            IFERROR(
                AVERAGE(IF(
                    ISNUMBER(M94:X94),
                    IF(
                        M$5:X$5=1,
                        M94:X94,
                        ""),
                    "")),
                AVERAGE(IF(
                    ISNUMBER(M94:X94),
                    IF(
                        M$5:X$5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5:X$5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5:X$5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5:X$5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5:X$5=2,
                                M94:X94,
                                ""),
                            "")))
                )
            )
        )
    )
)</f>
        <v>#N/A</v>
      </c>
      <c r="J94" s="271">
        <v>44888</v>
      </c>
      <c r="K94" s="271">
        <v>44753</v>
      </c>
      <c r="L94" s="104" t="s">
        <v>151</v>
      </c>
      <c r="M94" s="218">
        <v>1.93398957730167</v>
      </c>
      <c r="N94" s="218">
        <v>0.93301435406698496</v>
      </c>
      <c r="O94" s="218" t="s">
        <v>430</v>
      </c>
      <c r="P94" s="218" t="s">
        <v>430</v>
      </c>
      <c r="Q94" s="218" t="s">
        <v>430</v>
      </c>
      <c r="R94" s="218">
        <v>71.400000000000006</v>
      </c>
      <c r="S94" s="218">
        <v>0.19700000000000001</v>
      </c>
      <c r="T94" s="218" t="s">
        <v>430</v>
      </c>
      <c r="U94" s="218" t="s">
        <v>430</v>
      </c>
      <c r="V94" s="218" t="s">
        <v>430</v>
      </c>
      <c r="W94" s="218"/>
      <c r="X94" s="218"/>
      <c r="Y94" s="218"/>
      <c r="Z94" s="218"/>
      <c r="AA94" s="100"/>
    </row>
    <row r="95" spans="1:27" x14ac:dyDescent="0.2">
      <c r="A95" s="94">
        <v>88</v>
      </c>
      <c r="B95" s="97" t="str">
        <f ca="1"/>
        <v>Indonesia</v>
      </c>
      <c r="C95" s="97" t="str">
        <f ca="1"/>
        <v>IDN</v>
      </c>
      <c r="D95" s="97" t="str">
        <f ca="1"/>
        <v>EAS           East Asia &amp; Pacific</v>
      </c>
      <c r="E95" s="97" t="str">
        <f ca="1"/>
        <v>IBRD</v>
      </c>
      <c r="F95" s="94" t="str">
        <f t="shared" ca="1" si="4"/>
        <v/>
      </c>
      <c r="G95" s="93">
        <f>IF(Parameters!$D$21 = 1, MAX(H95, I95),
IF(Parameters!$D$22 = 1, AVERAGE(H95,I95),
IF(Parameters!$D$23 = 1, IFERROR(GEOMEAN(H95, I95), 0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0</v>
      </c>
      <c r="H95" s="93" cm="1">
        <f t="array" ref="H95">IF(
    SUM(IF(
            ISNUMBER(
                IF(
                    $M$4:$X$4,
                    (M95:X95),
                    "")),
            1,
            0))
        =0,
    NA(),
    IF(
        Parameters!$D$15=1,
        IF(
            SUM(--(ISNUMBER(IF($M$4:$X$4=1,(M95:X95),""))))&gt;0,
            MAX(IF(
                ISNUMBER(M95:X95),
                IF(
                    M$4:X$4=1,
                    M95:X95,
                    ""),
                "")),
            MAX(IF(
                ISNUMBER(M95:X95),
                IF(
                    M$4:X$4=2,
                    M95:X95,
                    ""),
                ""))
        ),
        IF(
            Parameters!$D$16=1,
            IFERROR(
                AVERAGE(IF(
                    ISNUMBER(M95:X95),
                    IF(
                        M$4:X$4=1,
                        M95:X95,
                        ""),
                    "")),
                AVERAGE(IF(
                    ISNUMBER(M95:X95),
                    IF(
                        M$4:X$4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4:X$4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4:X$4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4:X$4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4:X$4=2,
                                M95:X95,
                                ""),
                            "")))
                )
            )
        )
    )
)</f>
        <v>5.1766068326577797</v>
      </c>
      <c r="I95" s="217" t="e" cm="1">
        <f t="array" ref="I95">IF(
    SUM(IF(
            ISNUMBER(
                IF(
                    $M$5:$X$5,
                    (M95:X95),
                    "")),
            1,
            0))
        =0,
    NA(),
    IF(
        Parameters!$D$15=1,
        IF(
            SUM(--(ISNUMBER(IF($M$5:$X$5=1,(M95:X95),""))))&gt;0,
            MAX(IF(
                ISNUMBER(M95:X95),
                IF(
                    M$5:X$5=1,
                    M95:X95,
                    ""),
                "")),
            MAX(IF(
                ISNUMBER(M95:X95),
                IF(
                    M$5:X$5=2,
                    M95:X95,
                    ""),
                ""))
        ),
        IF(
            Parameters!$D$16=1,
            IFERROR(
                AVERAGE(IF(
                    ISNUMBER(M95:X95),
                    IF(
                        M$5:X$5=1,
                        M95:X95,
                        ""),
                    "")),
                AVERAGE(IF(
                    ISNUMBER(M95:X95),
                    IF(
                        M$5:X$5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5:X$5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5:X$5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5:X$5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5:X$5=2,
                                M95:X95,
                                ""),
                            "")))
                )
            )
        )
    )
)</f>
        <v>#N/A</v>
      </c>
      <c r="J95" s="271">
        <v>44753</v>
      </c>
      <c r="K95" s="271">
        <v>44753</v>
      </c>
      <c r="L95" s="104" t="s">
        <v>153</v>
      </c>
      <c r="M95" s="218">
        <v>5.1766068326577797</v>
      </c>
      <c r="N95" s="218">
        <v>5.2392344497607599</v>
      </c>
      <c r="O95" s="218" t="s">
        <v>430</v>
      </c>
      <c r="P95" s="218" t="s">
        <v>430</v>
      </c>
      <c r="Q95" s="218" t="s">
        <v>430</v>
      </c>
      <c r="R95" s="218">
        <v>60.2</v>
      </c>
      <c r="S95" s="218">
        <v>0.377</v>
      </c>
      <c r="T95" s="218" t="s">
        <v>430</v>
      </c>
      <c r="U95" s="218" t="s">
        <v>430</v>
      </c>
      <c r="V95" s="218" t="s">
        <v>430</v>
      </c>
      <c r="W95" s="218"/>
      <c r="X95" s="218"/>
      <c r="Y95" s="218"/>
      <c r="Z95" s="218"/>
      <c r="AA95" s="100"/>
    </row>
    <row r="96" spans="1:27" x14ac:dyDescent="0.2">
      <c r="A96" s="94">
        <v>89</v>
      </c>
      <c r="B96" s="97" t="str">
        <f ca="1"/>
        <v>Isle of Man</v>
      </c>
      <c r="C96" s="97" t="str">
        <f ca="1"/>
        <v>IMN</v>
      </c>
      <c r="D96" s="97" t="str">
        <f ca="1"/>
        <v>ECS           Europe &amp; Central Asia</v>
      </c>
      <c r="E96" s="97" t="str">
        <f ca="1"/>
        <v>NA</v>
      </c>
      <c r="F96" s="94" t="str">
        <f t="shared" ca="1" si="4"/>
        <v/>
      </c>
      <c r="G96" s="93">
        <f>IF(Parameters!$D$21 = 1, MAX(H96, I96),
IF(Parameters!$D$22 = 1, AVERAGE(H96,I96),
IF(Parameters!$D$23 = 1, IFERROR(GEOMEAN(H96, I96), 0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0</v>
      </c>
      <c r="H96" s="93" t="e" cm="1">
        <f t="array" ref="H96">IF(
    SUM(IF(
            ISNUMBER(
                IF(
                    $M$4:$X$4,
                    (M96:X96),
                    "")),
            1,
            0))
        =0,
    NA(),
    IF(
        Parameters!$D$15=1,
        IF(
            SUM(--(ISNUMBER(IF($M$4:$X$4=1,(M96:X96),""))))&gt;0,
            MAX(IF(
                ISNUMBER(M96:X96),
                IF(
                    M$4:X$4=1,
                    M96:X96,
                    ""),
                "")),
            MAX(IF(
                ISNUMBER(M96:X96),
                IF(
                    M$4:X$4=2,
                    M96:X96,
                    ""),
                ""))
        ),
        IF(
            Parameters!$D$16=1,
            IFERROR(
                AVERAGE(IF(
                    ISNUMBER(M96:X96),
                    IF(
                        M$4:X$4=1,
                        M96:X96,
                        ""),
                    "")),
                AVERAGE(IF(
                    ISNUMBER(M96:X96),
                    IF(
                        M$4:X$4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4:X$4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4:X$4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4:X$4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4:X$4=2,
                                M96:X96,
                                ""),
                            "")))
                )
            )
        )
    )
)</f>
        <v>#N/A</v>
      </c>
      <c r="I96" s="217" t="e" cm="1">
        <f t="array" ref="I96">IF(
    SUM(IF(
            ISNUMBER(
                IF(
                    $M$5:$X$5,
                    (M96:X96),
                    "")),
            1,
            0))
        =0,
    NA(),
    IF(
        Parameters!$D$15=1,
        IF(
            SUM(--(ISNUMBER(IF($M$5:$X$5=1,(M96:X96),""))))&gt;0,
            MAX(IF(
                ISNUMBER(M96:X96),
                IF(
                    M$5:X$5=1,
                    M96:X96,
                    ""),
                "")),
            MAX(IF(
                ISNUMBER(M96:X96),
                IF(
                    M$5:X$5=2,
                    M96:X96,
                    ""),
                ""))
        ),
        IF(
            Parameters!$D$16=1,
            IFERROR(
                AVERAGE(IF(
                    ISNUMBER(M96:X96),
                    IF(
                        M$5:X$5=1,
                        M96:X96,
                        ""),
                    "")),
                AVERAGE(IF(
                    ISNUMBER(M96:X96),
                    IF(
                        M$5:X$5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5:X$5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5:X$5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5:X$5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5:X$5=2,
                                M96:X96,
                                ""),
                            "")))
                )
            )
        )
    )
)</f>
        <v>#N/A</v>
      </c>
      <c r="J96" s="271">
        <v>44887</v>
      </c>
      <c r="K96" s="271" t="s">
        <v>430</v>
      </c>
      <c r="L96" s="104" t="s">
        <v>790</v>
      </c>
      <c r="M96" s="218" t="s">
        <v>430</v>
      </c>
      <c r="N96" s="218" t="s">
        <v>430</v>
      </c>
      <c r="O96" s="218" t="s">
        <v>430</v>
      </c>
      <c r="P96" s="218" t="s">
        <v>430</v>
      </c>
      <c r="Q96" s="218" t="s">
        <v>430</v>
      </c>
      <c r="R96" s="218" t="s">
        <v>430</v>
      </c>
      <c r="S96" s="218" t="s">
        <v>430</v>
      </c>
      <c r="T96" s="218" t="s">
        <v>430</v>
      </c>
      <c r="U96" s="218" t="s">
        <v>430</v>
      </c>
      <c r="V96" s="218" t="s">
        <v>430</v>
      </c>
      <c r="W96" s="218"/>
      <c r="X96" s="218"/>
      <c r="Y96" s="218"/>
      <c r="Z96" s="218"/>
      <c r="AA96" s="100"/>
    </row>
    <row r="97" spans="1:27" x14ac:dyDescent="0.2">
      <c r="A97" s="94">
        <v>90</v>
      </c>
      <c r="B97" s="97" t="str">
        <f ca="1"/>
        <v>India</v>
      </c>
      <c r="C97" s="97" t="str">
        <f ca="1"/>
        <v>IND</v>
      </c>
      <c r="D97" s="97" t="str">
        <f ca="1"/>
        <v>SAS           South Asia</v>
      </c>
      <c r="E97" s="97" t="str">
        <f ca="1"/>
        <v>IBRD</v>
      </c>
      <c r="F97" s="94" t="str">
        <f t="shared" ca="1" si="4"/>
        <v/>
      </c>
      <c r="G97" s="93">
        <f>IF(Parameters!$D$21 = 1, MAX(H97, I97),
IF(Parameters!$D$22 = 1, AVERAGE(H97,I97),
IF(Parameters!$D$23 = 1, IFERROR(GEOMEAN(H97, I97), 0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0</v>
      </c>
      <c r="H97" s="93" cm="1">
        <f t="array" ref="H97">IF(
    SUM(IF(
            ISNUMBER(
                IF(
                    $M$4:$X$4,
                    (M97:X97),
                    "")),
            1,
            0))
        =0,
    NA(),
    IF(
        Parameters!$D$15=1,
        IF(
            SUM(--(ISNUMBER(IF($M$4:$X$4=1,(M97:X97),""))))&gt;0,
            MAX(IF(
                ISNUMBER(M97:X97),
                IF(
                    M$4:X$4=1,
                    M97:X97,
                    ""),
                "")),
            MAX(IF(
                ISNUMBER(M97:X97),
                IF(
                    M$4:X$4=2,
                    M97:X97,
                    ""),
                ""))
        ),
        IF(
            Parameters!$D$16=1,
            IFERROR(
                AVERAGE(IF(
                    ISNUMBER(M97:X97),
                    IF(
                        M$4:X$4=1,
                        M97:X97,
                        ""),
                    "")),
                AVERAGE(IF(
                    ISNUMBER(M97:X97),
                    IF(
                        M$4:X$4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4:X$4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4:X$4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4:X$4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4:X$4=2,
                                M97:X97,
                                ""),
                            "")))
                )
            )
        )
    )
)</f>
        <v>5.5529820497973299</v>
      </c>
      <c r="I97" s="217" t="e" cm="1">
        <f t="array" ref="I97">IF(
    SUM(IF(
            ISNUMBER(
                IF(
                    $M$5:$X$5,
                    (M97:X97),
                    "")),
            1,
            0))
        =0,
    NA(),
    IF(
        Parameters!$D$15=1,
        IF(
            SUM(--(ISNUMBER(IF($M$5:$X$5=1,(M97:X97),""))))&gt;0,
            MAX(IF(
                ISNUMBER(M97:X97),
                IF(
                    M$5:X$5=1,
                    M97:X97,
                    ""),
                "")),
            MAX(IF(
                ISNUMBER(M97:X97),
                IF(
                    M$5:X$5=2,
                    M97:X97,
                    ""),
                ""))
        ),
        IF(
            Parameters!$D$16=1,
            IFERROR(
                AVERAGE(IF(
                    ISNUMBER(M97:X97),
                    IF(
                        M$5:X$5=1,
                        M97:X97,
                        ""),
                    "")),
                AVERAGE(IF(
                    ISNUMBER(M97:X97),
                    IF(
                        M$5:X$5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5:X$5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5:X$5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5:X$5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5:X$5=2,
                                M97:X97,
                                ""),
                            "")))
                )
            )
        )
    )
)</f>
        <v>#N/A</v>
      </c>
      <c r="J97" s="271">
        <v>44753</v>
      </c>
      <c r="K97" s="271">
        <v>44753</v>
      </c>
      <c r="L97" s="104" t="s">
        <v>155</v>
      </c>
      <c r="M97" s="218">
        <v>5.5529820497973299</v>
      </c>
      <c r="N97" s="218">
        <v>7.17703349282296</v>
      </c>
      <c r="O97" s="218" t="s">
        <v>430</v>
      </c>
      <c r="P97" s="218" t="s">
        <v>430</v>
      </c>
      <c r="Q97" s="218" t="s">
        <v>430</v>
      </c>
      <c r="R97" s="218">
        <v>58.9</v>
      </c>
      <c r="S97" s="218">
        <v>0.45800000000000002</v>
      </c>
      <c r="T97" s="218" t="s">
        <v>430</v>
      </c>
      <c r="U97" s="218" t="s">
        <v>430</v>
      </c>
      <c r="V97" s="218" t="s">
        <v>430</v>
      </c>
      <c r="W97" s="218"/>
      <c r="X97" s="218"/>
      <c r="Y97" s="218"/>
      <c r="Z97" s="218"/>
      <c r="AA97" s="100"/>
    </row>
    <row r="98" spans="1:27" x14ac:dyDescent="0.2">
      <c r="A98" s="94">
        <v>91</v>
      </c>
      <c r="B98" s="97" t="str">
        <f ca="1"/>
        <v>Ireland</v>
      </c>
      <c r="C98" s="97" t="str">
        <f ca="1"/>
        <v>IRL</v>
      </c>
      <c r="D98" s="97" t="str">
        <f ca="1"/>
        <v>ECS           Europe &amp; Central Asia</v>
      </c>
      <c r="E98" s="97" t="str">
        <f ca="1"/>
        <v>NA</v>
      </c>
      <c r="F98" s="94" t="str">
        <f t="shared" ca="1" si="4"/>
        <v/>
      </c>
      <c r="G98" s="93">
        <f>IF(Parameters!$D$21 = 1, MAX(H98, I98),
IF(Parameters!$D$22 = 1, AVERAGE(H98,I98),
IF(Parameters!$D$23 = 1, IFERROR(GEOMEAN(H98, I98), 0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0</v>
      </c>
      <c r="H98" s="93" cm="1">
        <f t="array" ref="H98">IF(
    SUM(IF(
            ISNUMBER(
                IF(
                    $M$4:$X$4,
                    (M98:X98),
                    "")),
            1,
            0))
        =0,
    NA(),
    IF(
        Parameters!$D$15=1,
        IF(
            SUM(--(ISNUMBER(IF($M$4:$X$4=1,(M98:X98),""))))&gt;0,
            MAX(IF(
                ISNUMBER(M98:X98),
                IF(
                    M$4:X$4=1,
                    M98:X98,
                    ""),
                "")),
            MAX(IF(
                ISNUMBER(M98:X98),
                IF(
                    M$4:X$4=2,
                    M98:X98,
                    ""),
                ""))
        ),
        IF(
            Parameters!$D$16=1,
            IFERROR(
                AVERAGE(IF(
                    ISNUMBER(M98:X98),
                    IF(
                        M$4:X$4=1,
                        M98:X98,
                        ""),
                    "")),
                AVERAGE(IF(
                    ISNUMBER(M98:X98),
                    IF(
                        M$4:X$4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4:X$4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4:X$4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4:X$4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4:X$4=2,
                                M98:X98,
                                ""),
                            "")))
                )
            )
        )
    )
)</f>
        <v>0</v>
      </c>
      <c r="I98" s="217" t="e" cm="1">
        <f t="array" ref="I98">IF(
    SUM(IF(
            ISNUMBER(
                IF(
                    $M$5:$X$5,
                    (M98:X98),
                    "")),
            1,
            0))
        =0,
    NA(),
    IF(
        Parameters!$D$15=1,
        IF(
            SUM(--(ISNUMBER(IF($M$5:$X$5=1,(M98:X98),""))))&gt;0,
            MAX(IF(
                ISNUMBER(M98:X98),
                IF(
                    M$5:X$5=1,
                    M98:X98,
                    ""),
                "")),
            MAX(IF(
                ISNUMBER(M98:X98),
                IF(
                    M$5:X$5=2,
                    M98:X98,
                    ""),
                ""))
        ),
        IF(
            Parameters!$D$16=1,
            IFERROR(
                AVERAGE(IF(
                    ISNUMBER(M98:X98),
                    IF(
                        M$5:X$5=1,
                        M98:X98,
                        ""),
                    "")),
                AVERAGE(IF(
                    ISNUMBER(M98:X98),
                    IF(
                        M$5:X$5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5:X$5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5:X$5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5:X$5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5:X$5=2,
                                M98:X98,
                                ""),
                            "")))
                )
            )
        )
    )
)</f>
        <v>#N/A</v>
      </c>
      <c r="J98" s="271">
        <v>44888</v>
      </c>
      <c r="K98" s="271">
        <v>44753</v>
      </c>
      <c r="L98" s="104" t="s">
        <v>157</v>
      </c>
      <c r="M98" s="218">
        <v>0</v>
      </c>
      <c r="N98" s="218">
        <v>0</v>
      </c>
      <c r="O98" s="218" t="s">
        <v>430</v>
      </c>
      <c r="P98" s="218" t="s">
        <v>430</v>
      </c>
      <c r="Q98" s="218" t="s">
        <v>430</v>
      </c>
      <c r="R98" s="218">
        <v>81.7</v>
      </c>
      <c r="S98" s="218">
        <v>0.11899999999999999</v>
      </c>
      <c r="T98" s="218" t="s">
        <v>430</v>
      </c>
      <c r="U98" s="218" t="s">
        <v>430</v>
      </c>
      <c r="V98" s="218" t="s">
        <v>430</v>
      </c>
      <c r="W98" s="218"/>
      <c r="X98" s="218"/>
      <c r="Y98" s="218"/>
      <c r="Z98" s="218"/>
      <c r="AA98" s="100"/>
    </row>
    <row r="99" spans="1:27" x14ac:dyDescent="0.2">
      <c r="A99" s="94">
        <v>92</v>
      </c>
      <c r="B99" s="97" t="str">
        <f ca="1"/>
        <v>Iran, Islamic Rep.</v>
      </c>
      <c r="C99" s="97" t="str">
        <f ca="1"/>
        <v>IRN</v>
      </c>
      <c r="D99" s="97" t="str">
        <f ca="1"/>
        <v>MEA           Middle East &amp; North Africa</v>
      </c>
      <c r="E99" s="97" t="str">
        <f ca="1"/>
        <v>IBRD</v>
      </c>
      <c r="F99" s="94" t="str">
        <f t="shared" ca="1" si="4"/>
        <v/>
      </c>
      <c r="G99" s="93">
        <f>IF(Parameters!$D$21 = 1, MAX(H99, I99),
IF(Parameters!$D$22 = 1, AVERAGE(H99,I99),
IF(Parameters!$D$23 = 1, IFERROR(GEOMEAN(H99, I99), 0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0</v>
      </c>
      <c r="H99" s="93" cm="1">
        <f t="array" ref="H99">IF(
    SUM(IF(
            ISNUMBER(
                IF(
                    $M$4:$X$4,
                    (M99:X99),
                    "")),
            1,
            0))
        =0,
    NA(),
    IF(
        Parameters!$D$15=1,
        IF(
            SUM(--(ISNUMBER(IF($M$4:$X$4=1,(M99:X99),""))))&gt;0,
            MAX(IF(
                ISNUMBER(M99:X99),
                IF(
                    M$4:X$4=1,
                    M99:X99,
                    ""),
                "")),
            MAX(IF(
                ISNUMBER(M99:X99),
                IF(
                    M$4:X$4=2,
                    M99:X99,
                    ""),
                ""))
        ),
        IF(
            Parameters!$D$16=1,
            IFERROR(
                AVERAGE(IF(
                    ISNUMBER(M99:X99),
                    IF(
                        M$4:X$4=1,
                        M99:X99,
                        ""),
                    "")),
                AVERAGE(IF(
                    ISNUMBER(M99:X99),
                    IF(
                        M$4:X$4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4:X$4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4:X$4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4:X$4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4:X$4=2,
                                M99:X99,
                                ""),
                            "")))
                )
            )
        )
    )
)</f>
        <v>2.9665071770334901</v>
      </c>
      <c r="I99" s="217" t="e" cm="1">
        <f t="array" ref="I99">IF(
    SUM(IF(
            ISNUMBER(
                IF(
                    $M$5:$X$5,
                    (M99:X99),
                    "")),
            1,
            0))
        =0,
    NA(),
    IF(
        Parameters!$D$15=1,
        IF(
            SUM(--(ISNUMBER(IF($M$5:$X$5=1,(M99:X99),""))))&gt;0,
            MAX(IF(
                ISNUMBER(M99:X99),
                IF(
                    M$5:X$5=1,
                    M99:X99,
                    ""),
                "")),
            MAX(IF(
                ISNUMBER(M99:X99),
                IF(
                    M$5:X$5=2,
                    M99:X99,
                    ""),
                ""))
        ),
        IF(
            Parameters!$D$16=1,
            IFERROR(
                AVERAGE(IF(
                    ISNUMBER(M99:X99),
                    IF(
                        M$5:X$5=1,
                        M99:X99,
                        ""),
                    "")),
                AVERAGE(IF(
                    ISNUMBER(M99:X99),
                    IF(
                        M$5:X$5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5:X$5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5:X$5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5:X$5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5:X$5=2,
                                M99:X99,
                                ""),
                            "")))
                )
            )
        )
    )
)</f>
        <v>#N/A</v>
      </c>
      <c r="J99" s="271">
        <v>44753</v>
      </c>
      <c r="K99" s="271">
        <v>44753</v>
      </c>
      <c r="L99" s="104" t="s">
        <v>159</v>
      </c>
      <c r="M99" s="218" t="s">
        <v>430</v>
      </c>
      <c r="N99" s="218">
        <v>2.9665071770334901</v>
      </c>
      <c r="O99" s="218" t="s">
        <v>430</v>
      </c>
      <c r="P99" s="218" t="s">
        <v>430</v>
      </c>
      <c r="Q99" s="218" t="s">
        <v>430</v>
      </c>
      <c r="R99" s="218" t="s">
        <v>430</v>
      </c>
      <c r="S99" s="218">
        <v>0.28199999999999997</v>
      </c>
      <c r="T99" s="218" t="s">
        <v>430</v>
      </c>
      <c r="U99" s="218" t="s">
        <v>430</v>
      </c>
      <c r="V99" s="218" t="s">
        <v>430</v>
      </c>
      <c r="W99" s="218"/>
      <c r="X99" s="218"/>
      <c r="Y99" s="218"/>
      <c r="Z99" s="218"/>
      <c r="AA99" s="100"/>
    </row>
    <row r="100" spans="1:27" x14ac:dyDescent="0.2">
      <c r="A100" s="94">
        <v>93</v>
      </c>
      <c r="B100" s="97" t="str">
        <f ca="1"/>
        <v>Iraq</v>
      </c>
      <c r="C100" s="97" t="str">
        <f ca="1"/>
        <v>IRQ</v>
      </c>
      <c r="D100" s="97" t="str">
        <f ca="1"/>
        <v>MEA           Middle East &amp; North Africa</v>
      </c>
      <c r="E100" s="97" t="str">
        <f ca="1"/>
        <v>IBRD</v>
      </c>
      <c r="F100" s="94" t="str">
        <f t="shared" ca="1" si="4"/>
        <v/>
      </c>
      <c r="G100" s="93">
        <f>IF(Parameters!$D$21 = 1, MAX(H100, I100),
IF(Parameters!$D$22 = 1, AVERAGE(H100,I100),
IF(Parameters!$D$23 = 1, IFERROR(GEOMEAN(H100, I100), 0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0</v>
      </c>
      <c r="H100" s="93" cm="1">
        <f t="array" ref="H100">IF(
    SUM(IF(
            ISNUMBER(
                IF(
                    $M$4:$X$4,
                    (M100:X100),
                    "")),
            1,
            0))
        =0,
    NA(),
    IF(
        Parameters!$D$15=1,
        IF(
            SUM(--(ISNUMBER(IF($M$4:$X$4=1,(M100:X100),""))))&gt;0,
            MAX(IF(
                ISNUMBER(M100:X100),
                IF(
                    M$4:X$4=1,
                    M100:X100,
                    ""),
                "")),
            MAX(IF(
                ISNUMBER(M100:X100),
                IF(
                    M$4:X$4=2,
                    M100:X100,
                    ""),
                ""))
        ),
        IF(
            Parameters!$D$16=1,
            IFERROR(
                AVERAGE(IF(
                    ISNUMBER(M100:X100),
                    IF(
                        M$4:X$4=1,
                        M100:X100,
                        ""),
                    "")),
                AVERAGE(IF(
                    ISNUMBER(M100:X100),
                    IF(
                        M$4:X$4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4:X$4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4:X$4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4:X$4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4:X$4=2,
                                M100:X100,
                                ""),
                            "")))
                )
            )
        )
    )
)</f>
        <v>5.9090909090909101</v>
      </c>
      <c r="I100" s="217" t="e" cm="1">
        <f t="array" ref="I100">IF(
    SUM(IF(
            ISNUMBER(
                IF(
                    $M$5:$X$5,
                    (M100:X100),
                    "")),
            1,
            0))
        =0,
    NA(),
    IF(
        Parameters!$D$15=1,
        IF(
            SUM(--(ISNUMBER(IF($M$5:$X$5=1,(M100:X100),""))))&gt;0,
            MAX(IF(
                ISNUMBER(M100:X100),
                IF(
                    M$5:X$5=1,
                    M100:X100,
                    ""),
                "")),
            MAX(IF(
                ISNUMBER(M100:X100),
                IF(
                    M$5:X$5=2,
                    M100:X100,
                    ""),
                ""))
        ),
        IF(
            Parameters!$D$16=1,
            IFERROR(
                AVERAGE(IF(
                    ISNUMBER(M100:X100),
                    IF(
                        M$5:X$5=1,
                        M100:X100,
                        ""),
                    "")),
                AVERAGE(IF(
                    ISNUMBER(M100:X100),
                    IF(
                        M$5:X$5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5:X$5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5:X$5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5:X$5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5:X$5=2,
                                M100:X100,
                                ""),
                            "")))
                )
            )
        )
    )
)</f>
        <v>#N/A</v>
      </c>
      <c r="J100" s="271">
        <v>44753</v>
      </c>
      <c r="K100" s="271">
        <v>44966</v>
      </c>
      <c r="L100" s="104" t="s">
        <v>161</v>
      </c>
      <c r="M100" s="218" t="s">
        <v>430</v>
      </c>
      <c r="N100" s="218">
        <v>5.9090909090909101</v>
      </c>
      <c r="O100" s="218" t="s">
        <v>430</v>
      </c>
      <c r="P100" s="218" t="s">
        <v>430</v>
      </c>
      <c r="Q100" s="218" t="s">
        <v>430</v>
      </c>
      <c r="R100" s="218" t="s">
        <v>430</v>
      </c>
      <c r="S100" s="218">
        <v>0.40500000000000003</v>
      </c>
      <c r="T100" s="218" t="s">
        <v>430</v>
      </c>
      <c r="U100" s="218" t="s">
        <v>430</v>
      </c>
      <c r="V100" s="218" t="s">
        <v>430</v>
      </c>
      <c r="W100" s="218"/>
      <c r="X100" s="218"/>
      <c r="Y100" s="218"/>
      <c r="Z100" s="218"/>
      <c r="AA100" s="100"/>
    </row>
    <row r="101" spans="1:27" x14ac:dyDescent="0.2">
      <c r="A101" s="94">
        <v>94</v>
      </c>
      <c r="B101" s="97" t="str">
        <f ca="1"/>
        <v>Iceland</v>
      </c>
      <c r="C101" s="97" t="str">
        <f ca="1"/>
        <v>ISL</v>
      </c>
      <c r="D101" s="97" t="str">
        <f ca="1"/>
        <v>ECS           Europe &amp; Central Asia</v>
      </c>
      <c r="E101" s="97" t="str">
        <f ca="1"/>
        <v>NA</v>
      </c>
      <c r="F101" s="94" t="str">
        <f t="shared" ca="1" si="4"/>
        <v/>
      </c>
      <c r="G101" s="93">
        <f>IF(Parameters!$D$21 = 1, MAX(H101, I101),
IF(Parameters!$D$22 = 1, AVERAGE(H101,I101),
IF(Parameters!$D$23 = 1, IFERROR(GEOMEAN(H101, I101), 0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93" cm="1">
        <f t="array" ref="H101">IF(
    SUM(IF(
            ISNUMBER(
                IF(
                    $M$4:$X$4,
                    (M101:X101),
                    "")),
            1,
            0))
        =0,
    NA(),
    IF(
        Parameters!$D$15=1,
        IF(
            SUM(--(ISNUMBER(IF($M$4:$X$4=1,(M101:X101),""))))&gt;0,
            MAX(IF(
                ISNUMBER(M101:X101),
                IF(
                    M$4:X$4=1,
                    M101:X101,
                    ""),
                "")),
            MAX(IF(
                ISNUMBER(M101:X101),
                IF(
                    M$4:X$4=2,
                    M101:X101,
                    ""),
                ""))
        ),
        IF(
            Parameters!$D$16=1,
            IFERROR(
                AVERAGE(IF(
                    ISNUMBER(M101:X101),
                    IF(
                        M$4:X$4=1,
                        M101:X101,
                        ""),
                    "")),
                AVERAGE(IF(
                    ISNUMBER(M101:X101),
                    IF(
                        M$4:X$4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4:X$4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4:X$4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4:X$4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4:X$4=2,
                                M101:X101,
                                ""),
                            "")))
                )
            )
        )
    )
)</f>
        <v>0.55023923444975997</v>
      </c>
      <c r="I101" s="217" t="e" cm="1">
        <f t="array" ref="I101">IF(
    SUM(IF(
            ISNUMBER(
                IF(
                    $M$5:$X$5,
                    (M101:X101),
                    "")),
            1,
            0))
        =0,
    NA(),
    IF(
        Parameters!$D$15=1,
        IF(
            SUM(--(ISNUMBER(IF($M$5:$X$5=1,(M101:X101),""))))&gt;0,
            MAX(IF(
                ISNUMBER(M101:X101),
                IF(
                    M$5:X$5=1,
                    M101:X101,
                    ""),
                "")),
            MAX(IF(
                ISNUMBER(M101:X101),
                IF(
                    M$5:X$5=2,
                    M101:X101,
                    ""),
                ""))
        ),
        IF(
            Parameters!$D$16=1,
            IFERROR(
                AVERAGE(IF(
                    ISNUMBER(M101:X101),
                    IF(
                        M$5:X$5=1,
                        M101:X101,
                        ""),
                    "")),
                AVERAGE(IF(
                    ISNUMBER(M101:X101),
                    IF(
                        M$5:X$5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5:X$5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5:X$5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5:X$5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5:X$5=2,
                                M101:X101,
                                ""),
                            "")))
                )
            )
        )
    )
)</f>
        <v>#N/A</v>
      </c>
      <c r="J101" s="271">
        <v>44753</v>
      </c>
      <c r="K101" s="271">
        <v>44753</v>
      </c>
      <c r="L101" s="104" t="s">
        <v>163</v>
      </c>
      <c r="M101" s="218" t="s">
        <v>430</v>
      </c>
      <c r="N101" s="218">
        <v>0.55023923444975997</v>
      </c>
      <c r="O101" s="218" t="s">
        <v>430</v>
      </c>
      <c r="P101" s="218" t="s">
        <v>430</v>
      </c>
      <c r="Q101" s="218" t="s">
        <v>430</v>
      </c>
      <c r="R101" s="218" t="s">
        <v>430</v>
      </c>
      <c r="S101" s="218">
        <v>0.18099999999999999</v>
      </c>
      <c r="T101" s="218" t="s">
        <v>430</v>
      </c>
      <c r="U101" s="218" t="s">
        <v>430</v>
      </c>
      <c r="V101" s="218" t="s">
        <v>430</v>
      </c>
      <c r="W101" s="218"/>
      <c r="X101" s="218"/>
      <c r="Y101" s="218"/>
      <c r="Z101" s="218"/>
      <c r="AA101" s="100"/>
    </row>
    <row r="102" spans="1:27" x14ac:dyDescent="0.2">
      <c r="A102" s="94">
        <v>95</v>
      </c>
      <c r="B102" s="97" t="str">
        <f ca="1"/>
        <v>Israel</v>
      </c>
      <c r="C102" s="97" t="str">
        <f ca="1"/>
        <v>ISR</v>
      </c>
      <c r="D102" s="97" t="str">
        <f ca="1"/>
        <v>MEA           Middle East &amp; North Africa</v>
      </c>
      <c r="E102" s="97" t="str">
        <f ca="1"/>
        <v>NA</v>
      </c>
      <c r="F102" s="94" t="str">
        <f t="shared" ca="1" si="4"/>
        <v/>
      </c>
      <c r="G102" s="93">
        <f>IF(Parameters!$D$21 = 1, MAX(H102, I102),
IF(Parameters!$D$22 = 1, AVERAGE(H102,I102),
IF(Parameters!$D$23 = 1, IFERROR(GEOMEAN(H102, I102), 0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0</v>
      </c>
      <c r="H102" s="93" cm="1">
        <f t="array" ref="H102">IF(
    SUM(IF(
            ISNUMBER(
                IF(
                    $M$4:$X$4,
                    (M102:X102),
                    "")),
            1,
            0))
        =0,
    NA(),
    IF(
        Parameters!$D$15=1,
        IF(
            SUM(--(ISNUMBER(IF($M$4:$X$4=1,(M102:X102),""))))&gt;0,
            MAX(IF(
                ISNUMBER(M102:X102),
                IF(
                    M$4:X$4=1,
                    M102:X102,
                    ""),
                "")),
            MAX(IF(
                ISNUMBER(M102:X102),
                IF(
                    M$4:X$4=2,
                    M102:X102,
                    ""),
                ""))
        ),
        IF(
            Parameters!$D$16=1,
            IFERROR(
                AVERAGE(IF(
                    ISNUMBER(M102:X102),
                    IF(
                        M$4:X$4=1,
                        M102:X102,
                        ""),
                    "")),
                AVERAGE(IF(
                    ISNUMBER(M102:X102),
                    IF(
                        M$4:X$4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4:X$4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4:X$4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4:X$4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4:X$4=2,
                                M102:X102,
                                ""),
                            "")))
                )
            )
        )
    )
)</f>
        <v>0.94962362478286</v>
      </c>
      <c r="I102" s="217" t="e" cm="1">
        <f t="array" ref="I102">IF(
    SUM(IF(
            ISNUMBER(
                IF(
                    $M$5:$X$5,
                    (M102:X102),
                    "")),
            1,
            0))
        =0,
    NA(),
    IF(
        Parameters!$D$15=1,
        IF(
            SUM(--(ISNUMBER(IF($M$5:$X$5=1,(M102:X102),""))))&gt;0,
            MAX(IF(
                ISNUMBER(M102:X102),
                IF(
                    M$5:X$5=1,
                    M102:X102,
                    ""),
                "")),
            MAX(IF(
                ISNUMBER(M102:X102),
                IF(
                    M$5:X$5=2,
                    M102:X102,
                    ""),
                ""))
        ),
        IF(
            Parameters!$D$16=1,
            IFERROR(
                AVERAGE(IF(
                    ISNUMBER(M102:X102),
                    IF(
                        M$5:X$5=1,
                        M102:X102,
                        ""),
                    "")),
                AVERAGE(IF(
                    ISNUMBER(M102:X102),
                    IF(
                        M$5:X$5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5:X$5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5:X$5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5:X$5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5:X$5=2,
                                M102:X102,
                                ""),
                            "")))
                )
            )
        )
    )
)</f>
        <v>#N/A</v>
      </c>
      <c r="J102" s="271">
        <v>44888</v>
      </c>
      <c r="K102" s="271">
        <v>44753</v>
      </c>
      <c r="L102" s="104" t="s">
        <v>165</v>
      </c>
      <c r="M102" s="218">
        <v>0.94962362478286</v>
      </c>
      <c r="N102" s="218">
        <v>0</v>
      </c>
      <c r="O102" s="218" t="s">
        <v>430</v>
      </c>
      <c r="P102" s="218" t="s">
        <v>430</v>
      </c>
      <c r="Q102" s="218" t="s">
        <v>430</v>
      </c>
      <c r="R102" s="218">
        <v>74.8</v>
      </c>
      <c r="S102" s="218">
        <v>0.129</v>
      </c>
      <c r="T102" s="218" t="s">
        <v>430</v>
      </c>
      <c r="U102" s="218" t="s">
        <v>430</v>
      </c>
      <c r="V102" s="218" t="s">
        <v>430</v>
      </c>
      <c r="W102" s="218"/>
      <c r="X102" s="218"/>
      <c r="Y102" s="218"/>
      <c r="Z102" s="218"/>
      <c r="AA102" s="100"/>
    </row>
    <row r="103" spans="1:27" x14ac:dyDescent="0.2">
      <c r="A103" s="94">
        <v>96</v>
      </c>
      <c r="B103" s="97" t="str">
        <f ca="1"/>
        <v>Italy</v>
      </c>
      <c r="C103" s="97" t="str">
        <f ca="1"/>
        <v>ITA</v>
      </c>
      <c r="D103" s="97" t="str">
        <f ca="1"/>
        <v>ECS           Europe &amp; Central Asia</v>
      </c>
      <c r="E103" s="97" t="str">
        <f ca="1"/>
        <v>NA</v>
      </c>
      <c r="F103" s="94" t="str">
        <f t="shared" ca="1" si="4"/>
        <v/>
      </c>
      <c r="G103" s="93">
        <f>IF(Parameters!$D$21 = 1, MAX(H103, I103),
IF(Parameters!$D$22 = 1, AVERAGE(H103,I103),
IF(Parameters!$D$23 = 1, IFERROR(GEOMEAN(H103, I103), 0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0</v>
      </c>
      <c r="H103" s="93" cm="1">
        <f t="array" ref="H103">IF(
    SUM(IF(
            ISNUMBER(
                IF(
                    $M$4:$X$4,
                    (M103:X103),
                    "")),
            1,
            0))
        =0,
    NA(),
    IF(
        Parameters!$D$15=1,
        IF(
            SUM(--(ISNUMBER(IF($M$4:$X$4=1,(M103:X103),""))))&gt;0,
            MAX(IF(
                ISNUMBER(M103:X103),
                IF(
                    M$4:X$4=1,
                    M103:X103,
                    ""),
                "")),
            MAX(IF(
                ISNUMBER(M103:X103),
                IF(
                    M$4:X$4=2,
                    M103:X103,
                    ""),
                ""))
        ),
        IF(
            Parameters!$D$16=1,
            IFERROR(
                AVERAGE(IF(
                    ISNUMBER(M103:X103),
                    IF(
                        M$4:X$4=1,
                        M103:X103,
                        ""),
                    "")),
                AVERAGE(IF(
                    ISNUMBER(M103:X103),
                    IF(
                        M$4:X$4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4:X$4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4:X$4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4:X$4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4:X$4=2,
                                M103:X103,
                                ""),
                            "")))
                )
            )
        )
    )
)</f>
        <v>1.1812391430225799</v>
      </c>
      <c r="I103" s="217" t="e" cm="1">
        <f t="array" ref="I103">IF(
    SUM(IF(
            ISNUMBER(
                IF(
                    $M$5:$X$5,
                    (M103:X103),
                    "")),
            1,
            0))
        =0,
    NA(),
    IF(
        Parameters!$D$15=1,
        IF(
            SUM(--(ISNUMBER(IF($M$5:$X$5=1,(M103:X103),""))))&gt;0,
            MAX(IF(
                ISNUMBER(M103:X103),
                IF(
                    M$5:X$5=1,
                    M103:X103,
                    ""),
                "")),
            MAX(IF(
                ISNUMBER(M103:X103),
                IF(
                    M$5:X$5=2,
                    M103:X103,
                    ""),
                ""))
        ),
        IF(
            Parameters!$D$16=1,
            IFERROR(
                AVERAGE(IF(
                    ISNUMBER(M103:X103),
                    IF(
                        M$5:X$5=1,
                        M103:X103,
                        ""),
                    "")),
                AVERAGE(IF(
                    ISNUMBER(M103:X103),
                    IF(
                        M$5:X$5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5:X$5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5:X$5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5:X$5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5:X$5=2,
                                M103:X103,
                                ""),
                            "")))
                )
            )
        )
    )
)</f>
        <v>#N/A</v>
      </c>
      <c r="J103" s="271">
        <v>44888</v>
      </c>
      <c r="K103" s="271">
        <v>44753</v>
      </c>
      <c r="L103" s="104" t="s">
        <v>167</v>
      </c>
      <c r="M103" s="218">
        <v>1.1812391430225799</v>
      </c>
      <c r="N103" s="218">
        <v>0</v>
      </c>
      <c r="O103" s="218" t="s">
        <v>430</v>
      </c>
      <c r="P103" s="218" t="s">
        <v>430</v>
      </c>
      <c r="Q103" s="218" t="s">
        <v>430</v>
      </c>
      <c r="R103" s="218">
        <v>74</v>
      </c>
      <c r="S103" s="218">
        <v>0.113</v>
      </c>
      <c r="T103" s="218" t="s">
        <v>430</v>
      </c>
      <c r="U103" s="218" t="s">
        <v>430</v>
      </c>
      <c r="V103" s="218" t="s">
        <v>430</v>
      </c>
      <c r="W103" s="218"/>
      <c r="X103" s="218"/>
      <c r="Y103" s="218"/>
      <c r="Z103" s="218"/>
      <c r="AA103" s="100"/>
    </row>
    <row r="104" spans="1:27" x14ac:dyDescent="0.2">
      <c r="A104" s="94">
        <v>97</v>
      </c>
      <c r="B104" s="97" t="str">
        <f ca="1"/>
        <v>Jamaica</v>
      </c>
      <c r="C104" s="97" t="str">
        <f ca="1"/>
        <v>JAM</v>
      </c>
      <c r="D104" s="97" t="str">
        <f ca="1"/>
        <v>LCN           Latin America &amp; Caribbean</v>
      </c>
      <c r="E104" s="97" t="str">
        <f ca="1"/>
        <v>IBRD</v>
      </c>
      <c r="F104" s="94" t="str">
        <f t="shared" ca="1" si="4"/>
        <v/>
      </c>
      <c r="G104" s="93">
        <f>IF(Parameters!$D$21 = 1, MAX(H104, I104),
IF(Parameters!$D$22 = 1, AVERAGE(H104,I104),
IF(Parameters!$D$23 = 1, IFERROR(GEOMEAN(H104, I104), 0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93" cm="1">
        <f t="array" ref="H104">IF(
    SUM(IF(
            ISNUMBER(
                IF(
                    $M$4:$X$4,
                    (M104:X104),
                    "")),
            1,
            0))
        =0,
    NA(),
    IF(
        Parameters!$D$15=1,
        IF(
            SUM(--(ISNUMBER(IF($M$4:$X$4=1,(M104:X104),""))))&gt;0,
            MAX(IF(
                ISNUMBER(M104:X104),
                IF(
                    M$4:X$4=1,
                    M104:X104,
                    ""),
                "")),
            MAX(IF(
                ISNUMBER(M104:X104),
                IF(
                    M$4:X$4=2,
                    M104:X104,
                    ""),
                ""))
        ),
        IF(
            Parameters!$D$16=1,
            IFERROR(
                AVERAGE(IF(
                    ISNUMBER(M104:X104),
                    IF(
                        M$4:X$4=1,
                        M104:X104,
                        ""),
                    "")),
                AVERAGE(IF(
                    ISNUMBER(M104:X104),
                    IF(
                        M$4:X$4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4:X$4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4:X$4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4:X$4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4:X$4=2,
                                M104:X104,
                                ""),
                            "")))
                )
            )
        )
    )
)</f>
        <v>4.2105263157894699</v>
      </c>
      <c r="I104" s="217" t="e" cm="1">
        <f t="array" ref="I104">IF(
    SUM(IF(
            ISNUMBER(
                IF(
                    $M$5:$X$5,
                    (M104:X104),
                    "")),
            1,
            0))
        =0,
    NA(),
    IF(
        Parameters!$D$15=1,
        IF(
            SUM(--(ISNUMBER(IF($M$5:$X$5=1,(M104:X104),""))))&gt;0,
            MAX(IF(
                ISNUMBER(M104:X104),
                IF(
                    M$5:X$5=1,
                    M104:X104,
                    ""),
                "")),
            MAX(IF(
                ISNUMBER(M104:X104),
                IF(
                    M$5:X$5=2,
                    M104:X104,
                    ""),
                ""))
        ),
        IF(
            Parameters!$D$16=1,
            IFERROR(
                AVERAGE(IF(
                    ISNUMBER(M104:X104),
                    IF(
                        M$5:X$5=1,
                        M104:X104,
                        ""),
                    "")),
                AVERAGE(IF(
                    ISNUMBER(M104:X104),
                    IF(
                        M$5:X$5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5:X$5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5:X$5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5:X$5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5:X$5=2,
                                M104:X104,
                                ""),
                            "")))
                )
            )
        )
    )
)</f>
        <v>#N/A</v>
      </c>
      <c r="J104" s="271">
        <v>44753</v>
      </c>
      <c r="K104" s="271">
        <v>44753</v>
      </c>
      <c r="L104" s="104" t="s">
        <v>169</v>
      </c>
      <c r="M104" s="218" t="s">
        <v>430</v>
      </c>
      <c r="N104" s="218">
        <v>4.2105263157894699</v>
      </c>
      <c r="O104" s="218" t="s">
        <v>430</v>
      </c>
      <c r="P104" s="218" t="s">
        <v>430</v>
      </c>
      <c r="Q104" s="218" t="s">
        <v>430</v>
      </c>
      <c r="R104" s="218" t="s">
        <v>430</v>
      </c>
      <c r="S104" s="218">
        <v>0.33400000000000002</v>
      </c>
      <c r="T104" s="218" t="s">
        <v>430</v>
      </c>
      <c r="U104" s="218" t="s">
        <v>430</v>
      </c>
      <c r="V104" s="218" t="s">
        <v>430</v>
      </c>
      <c r="W104" s="218"/>
      <c r="X104" s="218"/>
      <c r="Y104" s="218"/>
      <c r="Z104" s="218"/>
      <c r="AA104" s="100"/>
    </row>
    <row r="105" spans="1:27" x14ac:dyDescent="0.2">
      <c r="A105" s="94">
        <v>98</v>
      </c>
      <c r="B105" s="97" t="str">
        <f ca="1"/>
        <v>Jordan</v>
      </c>
      <c r="C105" s="97" t="str">
        <f ca="1"/>
        <v>JOR</v>
      </c>
      <c r="D105" s="97" t="str">
        <f ca="1"/>
        <v>MEA           Middle East &amp; North Africa</v>
      </c>
      <c r="E105" s="97" t="str">
        <f ca="1"/>
        <v>IBRD</v>
      </c>
      <c r="F105" s="94" t="str">
        <f t="shared" ca="1" si="4"/>
        <v/>
      </c>
      <c r="G105" s="93">
        <f>IF(Parameters!$D$21 = 1, MAX(H105, I105),
IF(Parameters!$D$22 = 1, AVERAGE(H105,I105),
IF(Parameters!$D$23 = 1, IFERROR(GEOMEAN(H105, I105), 0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0</v>
      </c>
      <c r="H105" s="93" cm="1">
        <f t="array" ref="H105">IF(
    SUM(IF(
            ISNUMBER(
                IF(
                    $M$4:$X$4,
                    (M105:X105),
                    "")),
            1,
            0))
        =0,
    NA(),
    IF(
        Parameters!$D$15=1,
        IF(
            SUM(--(ISNUMBER(IF($M$4:$X$4=1,(M105:X105),""))))&gt;0,
            MAX(IF(
                ISNUMBER(M105:X105),
                IF(
                    M$4:X$4=1,
                    M105:X105,
                    ""),
                "")),
            MAX(IF(
                ISNUMBER(M105:X105),
                IF(
                    M$4:X$4=2,
                    M105:X105,
                    ""),
                ""))
        ),
        IF(
            Parameters!$D$16=1,
            IFERROR(
                AVERAGE(IF(
                    ISNUMBER(M105:X105),
                    IF(
                        M$4:X$4=1,
                        M105:X105,
                        ""),
                    "")),
                AVERAGE(IF(
                    ISNUMBER(M105:X105),
                    IF(
                        M$4:X$4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4:X$4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4:X$4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4:X$4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4:X$4=2,
                                M105:X105,
                                ""),
                            "")))
                )
            )
        )
    )
)</f>
        <v>3.4394904458598701</v>
      </c>
      <c r="I105" s="217" t="e" cm="1">
        <f t="array" ref="I105">IF(
    SUM(IF(
            ISNUMBER(
                IF(
                    $M$5:$X$5,
                    (M105:X105),
                    "")),
            1,
            0))
        =0,
    NA(),
    IF(
        Parameters!$D$15=1,
        IF(
            SUM(--(ISNUMBER(IF($M$5:$X$5=1,(M105:X105),""))))&gt;0,
            MAX(IF(
                ISNUMBER(M105:X105),
                IF(
                    M$5:X$5=1,
                    M105:X105,
                    ""),
                "")),
            MAX(IF(
                ISNUMBER(M105:X105),
                IF(
                    M$5:X$5=2,
                    M105:X105,
                    ""),
                ""))
        ),
        IF(
            Parameters!$D$16=1,
            IFERROR(
                AVERAGE(IF(
                    ISNUMBER(M105:X105),
                    IF(
                        M$5:X$5=1,
                        M105:X105,
                        ""),
                    "")),
                AVERAGE(IF(
                    ISNUMBER(M105:X105),
                    IF(
                        M$5:X$5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5:X$5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5:X$5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5:X$5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5:X$5=2,
                                M105:X105,
                                ""),
                            "")))
                )
            )
        )
    )
)</f>
        <v>#N/A</v>
      </c>
      <c r="J105" s="271">
        <v>44888</v>
      </c>
      <c r="K105" s="271">
        <v>44753</v>
      </c>
      <c r="L105" s="104" t="s">
        <v>171</v>
      </c>
      <c r="M105" s="218">
        <v>3.4394904458598701</v>
      </c>
      <c r="N105" s="218">
        <v>2.5358851674641101</v>
      </c>
      <c r="O105" s="218" t="s">
        <v>430</v>
      </c>
      <c r="P105" s="218" t="s">
        <v>430</v>
      </c>
      <c r="Q105" s="218" t="s">
        <v>430</v>
      </c>
      <c r="R105" s="218">
        <v>66.2</v>
      </c>
      <c r="S105" s="218">
        <v>0.26400000000000001</v>
      </c>
      <c r="T105" s="218" t="s">
        <v>430</v>
      </c>
      <c r="U105" s="218" t="s">
        <v>430</v>
      </c>
      <c r="V105" s="218" t="s">
        <v>430</v>
      </c>
      <c r="W105" s="218"/>
      <c r="X105" s="218"/>
      <c r="Y105" s="218"/>
      <c r="Z105" s="218"/>
      <c r="AA105" s="100"/>
    </row>
    <row r="106" spans="1:27" x14ac:dyDescent="0.2">
      <c r="A106" s="94">
        <v>99</v>
      </c>
      <c r="B106" s="97" t="str">
        <f ca="1"/>
        <v>Japan</v>
      </c>
      <c r="C106" s="97" t="str">
        <f ca="1"/>
        <v>JPN</v>
      </c>
      <c r="D106" s="97" t="str">
        <f ca="1"/>
        <v>EAS           East Asia &amp; Pacific</v>
      </c>
      <c r="E106" s="97" t="str">
        <f ca="1"/>
        <v>NA</v>
      </c>
      <c r="F106" s="94" t="str">
        <f t="shared" ca="1" si="4"/>
        <v/>
      </c>
      <c r="G106" s="93">
        <f>IF(Parameters!$D$21 = 1, MAX(H106, I106),
IF(Parameters!$D$22 = 1, AVERAGE(H106,I106),
IF(Parameters!$D$23 = 1, IFERROR(GEOMEAN(H106, I106), 0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</v>
      </c>
      <c r="H106" s="93" cm="1">
        <f t="array" ref="H106">IF(
    SUM(IF(
            ISNUMBER(
                IF(
                    $M$4:$X$4,
                    (M106:X106),
                    "")),
            1,
            0))
        =0,
    NA(),
    IF(
        Parameters!$D$15=1,
        IF(
            SUM(--(ISNUMBER(IF($M$4:$X$4=1,(M106:X106),""))))&gt;0,
            MAX(IF(
                ISNUMBER(M106:X106),
                IF(
                    M$4:X$4=1,
                    M106:X106,
                    ""),
                "")),
            MAX(IF(
                ISNUMBER(M106:X106),
                IF(
                    M$4:X$4=2,
                    M106:X106,
                    ""),
                ""))
        ),
        IF(
            Parameters!$D$16=1,
            IFERROR(
                AVERAGE(IF(
                    ISNUMBER(M106:X106),
                    IF(
                        M$4:X$4=1,
                        M106:X106,
                        ""),
                    "")),
                AVERAGE(IF(
                    ISNUMBER(M106:X106),
                    IF(
                        M$4:X$4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4:X$4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4:X$4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4:X$4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4:X$4=2,
                                M106:X106,
                                ""),
                            "")))
                )
            )
        )
    )
)</f>
        <v>0</v>
      </c>
      <c r="I106" s="217" t="e" cm="1">
        <f t="array" ref="I106">IF(
    SUM(IF(
            ISNUMBER(
                IF(
                    $M$5:$X$5,
                    (M106:X106),
                    "")),
            1,
            0))
        =0,
    NA(),
    IF(
        Parameters!$D$15=1,
        IF(
            SUM(--(ISNUMBER(IF($M$5:$X$5=1,(M106:X106),""))))&gt;0,
            MAX(IF(
                ISNUMBER(M106:X106),
                IF(
                    M$5:X$5=1,
                    M106:X106,
                    ""),
                "")),
            MAX(IF(
                ISNUMBER(M106:X106),
                IF(
                    M$5:X$5=2,
                    M106:X106,
                    ""),
                ""))
        ),
        IF(
            Parameters!$D$16=1,
            IFERROR(
                AVERAGE(IF(
                    ISNUMBER(M106:X106),
                    IF(
                        M$5:X$5=1,
                        M106:X106,
                        ""),
                    "")),
                AVERAGE(IF(
                    ISNUMBER(M106:X106),
                    IF(
                        M$5:X$5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5:X$5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5:X$5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5:X$5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5:X$5=2,
                                M106:X106,
                                ""),
                            "")))
                )
            )
        )
    )
)</f>
        <v>#N/A</v>
      </c>
      <c r="J106" s="271">
        <v>44753</v>
      </c>
      <c r="K106" s="271">
        <v>44753</v>
      </c>
      <c r="L106" s="104" t="s">
        <v>173</v>
      </c>
      <c r="M106" s="218">
        <v>0</v>
      </c>
      <c r="N106" s="218">
        <v>2.17703349282296</v>
      </c>
      <c r="O106" s="218" t="s">
        <v>430</v>
      </c>
      <c r="P106" s="218" t="s">
        <v>430</v>
      </c>
      <c r="Q106" s="218" t="s">
        <v>430</v>
      </c>
      <c r="R106" s="218">
        <v>79.5</v>
      </c>
      <c r="S106" s="218">
        <v>0.249</v>
      </c>
      <c r="T106" s="218" t="s">
        <v>430</v>
      </c>
      <c r="U106" s="218" t="s">
        <v>430</v>
      </c>
      <c r="V106" s="218" t="s">
        <v>430</v>
      </c>
      <c r="W106" s="218"/>
      <c r="X106" s="218"/>
      <c r="Y106" s="218"/>
      <c r="Z106" s="218"/>
      <c r="AA106" s="100"/>
    </row>
    <row r="107" spans="1:27" x14ac:dyDescent="0.2">
      <c r="A107" s="94">
        <v>100</v>
      </c>
      <c r="B107" s="97" t="str">
        <f ca="1"/>
        <v>Kazakhstan</v>
      </c>
      <c r="C107" s="97" t="str">
        <f ca="1"/>
        <v>KAZ</v>
      </c>
      <c r="D107" s="97" t="str">
        <f ca="1"/>
        <v>ECS           Europe &amp; Central Asia</v>
      </c>
      <c r="E107" s="97" t="str">
        <f ca="1"/>
        <v>IBRD</v>
      </c>
      <c r="F107" s="94" t="str">
        <f t="shared" ca="1" si="4"/>
        <v/>
      </c>
      <c r="G107" s="93">
        <f>IF(Parameters!$D$21 = 1, MAX(H107, I107),
IF(Parameters!$D$22 = 1, AVERAGE(H107,I107),
IF(Parameters!$D$23 = 1, IFERROR(GEOMEAN(H107, I107), 0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93" cm="1">
        <f t="array" ref="H107">IF(
    SUM(IF(
            ISNUMBER(
                IF(
                    $M$4:$X$4,
                    (M107:X107),
                    "")),
            1,
            0))
        =0,
    NA(),
    IF(
        Parameters!$D$15=1,
        IF(
            SUM(--(ISNUMBER(IF($M$4:$X$4=1,(M107:X107),""))))&gt;0,
            MAX(IF(
                ISNUMBER(M107:X107),
                IF(
                    M$4:X$4=1,
                    M107:X107,
                    ""),
                "")),
            MAX(IF(
                ISNUMBER(M107:X107),
                IF(
                    M$4:X$4=2,
                    M107:X107,
                    ""),
                ""))
        ),
        IF(
            Parameters!$D$16=1,
            IFERROR(
                AVERAGE(IF(
                    ISNUMBER(M107:X107),
                    IF(
                        M$4:X$4=1,
                        M107:X107,
                        ""),
                    "")),
                AVERAGE(IF(
                    ISNUMBER(M107:X107),
                    IF(
                        M$4:X$4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4:X$4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4:X$4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4:X$4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4:X$4=2,
                                M107:X107,
                                ""),
                            "")))
                )
            )
        )
    )
)</f>
        <v>1.7313259988419201</v>
      </c>
      <c r="I107" s="217" t="e" cm="1">
        <f t="array" ref="I107">IF(
    SUM(IF(
            ISNUMBER(
                IF(
                    $M$5:$X$5,
                    (M107:X107),
                    "")),
            1,
            0))
        =0,
    NA(),
    IF(
        Parameters!$D$15=1,
        IF(
            SUM(--(ISNUMBER(IF($M$5:$X$5=1,(M107:X107),""))))&gt;0,
            MAX(IF(
                ISNUMBER(M107:X107),
                IF(
                    M$5:X$5=1,
                    M107:X107,
                    ""),
                "")),
            MAX(IF(
                ISNUMBER(M107:X107),
                IF(
                    M$5:X$5=2,
                    M107:X107,
                    ""),
                ""))
        ),
        IF(
            Parameters!$D$16=1,
            IFERROR(
                AVERAGE(IF(
                    ISNUMBER(M107:X107),
                    IF(
                        M$5:X$5=1,
                        M107:X107,
                        ""),
                    "")),
                AVERAGE(IF(
                    ISNUMBER(M107:X107),
                    IF(
                        M$5:X$5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5:X$5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5:X$5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5:X$5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5:X$5=2,
                                M107:X107,
                                ""),
                            "")))
                )
            )
        )
    )
)</f>
        <v>#N/A</v>
      </c>
      <c r="J107" s="271">
        <v>44888</v>
      </c>
      <c r="K107" s="271">
        <v>44753</v>
      </c>
      <c r="L107" s="104" t="s">
        <v>175</v>
      </c>
      <c r="M107" s="218">
        <v>1.7313259988419201</v>
      </c>
      <c r="N107" s="218">
        <v>1.2679425837320499</v>
      </c>
      <c r="O107" s="218" t="s">
        <v>430</v>
      </c>
      <c r="P107" s="218" t="s">
        <v>430</v>
      </c>
      <c r="Q107" s="218" t="s">
        <v>430</v>
      </c>
      <c r="R107" s="218">
        <v>72.099999999999994</v>
      </c>
      <c r="S107" s="218">
        <v>0.21099999999999999</v>
      </c>
      <c r="T107" s="218" t="s">
        <v>430</v>
      </c>
      <c r="U107" s="218" t="s">
        <v>430</v>
      </c>
      <c r="V107" s="218" t="s">
        <v>430</v>
      </c>
      <c r="W107" s="218"/>
      <c r="X107" s="218"/>
      <c r="Y107" s="218"/>
      <c r="Z107" s="218"/>
      <c r="AA107" s="100"/>
    </row>
    <row r="108" spans="1:27" x14ac:dyDescent="0.2">
      <c r="A108" s="94">
        <v>101</v>
      </c>
      <c r="B108" s="97" t="str">
        <f ca="1"/>
        <v>Kenya</v>
      </c>
      <c r="C108" s="97" t="str">
        <f ca="1"/>
        <v>KEN</v>
      </c>
      <c r="D108" s="97" t="str">
        <f ca="1"/>
        <v>SSF           Sub-Saharan Africa</v>
      </c>
      <c r="E108" s="97" t="str">
        <f ca="1"/>
        <v>Blend</v>
      </c>
      <c r="F108" s="94" t="str">
        <f t="shared" ca="1" si="4"/>
        <v/>
      </c>
      <c r="G108" s="93">
        <f>IF(Parameters!$D$21 = 1, MAX(H108, I108),
IF(Parameters!$D$22 = 1, AVERAGE(H108,I108),
IF(Parameters!$D$23 = 1, IFERROR(GEOMEAN(H108, I108), 0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7.6216252843158223</v>
      </c>
      <c r="H108" s="93" cm="1">
        <f t="array" ref="H108">IF(
    SUM(IF(
            ISNUMBER(
                IF(
                    $M$4:$X$4,
                    (M108:X108),
                    "")),
            1,
            0))
        =0,
    NA(),
    IF(
        Parameters!$D$15=1,
        IF(
            SUM(--(ISNUMBER(IF($M$4:$X$4=1,(M108:X108),""))))&gt;0,
            MAX(IF(
                ISNUMBER(M108:X108),
                IF(
                    M$4:X$4=1,
                    M108:X108,
                    ""),
                "")),
            MAX(IF(
                ISNUMBER(M108:X108),
                IF(
                    M$4:X$4=2,
                    M108:X108,
                    ""),
                ""))
        ),
        IF(
            Parameters!$D$16=1,
            IFERROR(
                AVERAGE(IF(
                    ISNUMBER(M108:X108),
                    IF(
                        M$4:X$4=1,
                        M108:X108,
                        ""),
                    "")),
                AVERAGE(IF(
                    ISNUMBER(M108:X108),
                    IF(
                        M$4:X$4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4:X$4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4:X$4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4:X$4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4:X$4=2,
                                M108:X108,
                                ""),
                            "")))
                )
            )
        )
    )
)</f>
        <v>7.2611464968152797</v>
      </c>
      <c r="I108" s="217" cm="1">
        <f t="array" ref="I108">IF(
    SUM(IF(
            ISNUMBER(
                IF(
                    $M$5:$X$5,
                    (M108:X108),
                    "")),
            1,
            0))
        =0,
    NA(),
    IF(
        Parameters!$D$15=1,
        IF(
            SUM(--(ISNUMBER(IF($M$5:$X$5=1,(M108:X108),""))))&gt;0,
            MAX(IF(
                ISNUMBER(M108:X108),
                IF(
                    M$5:X$5=1,
                    M108:X108,
                    ""),
                "")),
            MAX(IF(
                ISNUMBER(M108:X108),
                IF(
                    M$5:X$5=2,
                    M108:X108,
                    ""),
                ""))
        ),
        IF(
            Parameters!$D$16=1,
            IFERROR(
                AVERAGE(IF(
                    ISNUMBER(M108:X108),
                    IF(
                        M$5:X$5=1,
                        M108:X108,
                        ""),
                    "")),
                AVERAGE(IF(
                    ISNUMBER(M108:X108),
                    IF(
                        M$5:X$5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5:X$5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5:X$5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5:X$5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5:X$5=2,
                                M108:X108,
                                ""),
                            "")))
                )
            )
        )
    )
)</f>
        <v>8</v>
      </c>
      <c r="J108" s="271">
        <v>44753</v>
      </c>
      <c r="K108" s="271">
        <v>44888</v>
      </c>
      <c r="L108" s="104" t="s">
        <v>177</v>
      </c>
      <c r="M108" s="218">
        <v>7.2611464968152797</v>
      </c>
      <c r="N108" s="218">
        <v>10</v>
      </c>
      <c r="O108" s="218">
        <v>7</v>
      </c>
      <c r="P108" s="218">
        <v>8</v>
      </c>
      <c r="Q108" s="218" t="s">
        <v>430</v>
      </c>
      <c r="R108" s="218">
        <v>53</v>
      </c>
      <c r="S108" s="218">
        <v>0.59299999999999997</v>
      </c>
      <c r="T108" s="218" t="s">
        <v>877</v>
      </c>
      <c r="U108" s="218" t="s">
        <v>858</v>
      </c>
      <c r="V108" s="218" t="s">
        <v>430</v>
      </c>
      <c r="W108" s="218"/>
      <c r="X108" s="218"/>
      <c r="Y108" s="218"/>
      <c r="Z108" s="218"/>
      <c r="AA108" s="100"/>
    </row>
    <row r="109" spans="1:27" x14ac:dyDescent="0.2">
      <c r="A109" s="94">
        <v>102</v>
      </c>
      <c r="B109" s="97" t="str">
        <f ca="1"/>
        <v>Kyrgyz Republic</v>
      </c>
      <c r="C109" s="97" t="str">
        <f ca="1"/>
        <v>KGZ</v>
      </c>
      <c r="D109" s="97" t="str">
        <f ca="1"/>
        <v>ECS           Europe &amp; Central Asia</v>
      </c>
      <c r="E109" s="97" t="str">
        <f ca="1"/>
        <v>IDA</v>
      </c>
      <c r="F109" s="94" t="str">
        <f t="shared" ca="1" si="4"/>
        <v/>
      </c>
      <c r="G109" s="93">
        <f>IF(Parameters!$D$21 = 1, MAX(H109, I109),
IF(Parameters!$D$22 = 1, AVERAGE(H109,I109),
IF(Parameters!$D$23 = 1, IFERROR(GEOMEAN(H109, I109), 0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0</v>
      </c>
      <c r="H109" s="93" cm="1">
        <f t="array" ref="H109">IF(
    SUM(IF(
            ISNUMBER(
                IF(
                    $M$4:$X$4,
                    (M109:X109),
                    "")),
            1,
            0))
        =0,
    NA(),
    IF(
        Parameters!$D$15=1,
        IF(
            SUM(--(ISNUMBER(IF($M$4:$X$4=1,(M109:X109),""))))&gt;0,
            MAX(IF(
                ISNUMBER(M109:X109),
                IF(
                    M$4:X$4=1,
                    M109:X109,
                    ""),
                "")),
            MAX(IF(
                ISNUMBER(M109:X109),
                IF(
                    M$4:X$4=2,
                    M109:X109,
                    ""),
                ""))
        ),
        IF(
            Parameters!$D$16=1,
            IFERROR(
                AVERAGE(IF(
                    ISNUMBER(M109:X109),
                    IF(
                        M$4:X$4=1,
                        M109:X109,
                        ""),
                    "")),
                AVERAGE(IF(
                    ISNUMBER(M109:X109),
                    IF(
                        M$4:X$4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4:X$4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4:X$4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4:X$4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4:X$4=2,
                                M109:X109,
                                ""),
                            "")))
                )
            )
        )
    )
)</f>
        <v>3.7320574162679399</v>
      </c>
      <c r="I109" s="217" t="e" cm="1">
        <f t="array" ref="I109">IF(
    SUM(IF(
            ISNUMBER(
                IF(
                    $M$5:$X$5,
                    (M109:X109),
                    "")),
            1,
            0))
        =0,
    NA(),
    IF(
        Parameters!$D$15=1,
        IF(
            SUM(--(ISNUMBER(IF($M$5:$X$5=1,(M109:X109),""))))&gt;0,
            MAX(IF(
                ISNUMBER(M109:X109),
                IF(
                    M$5:X$5=1,
                    M109:X109,
                    ""),
                "")),
            MAX(IF(
                ISNUMBER(M109:X109),
                IF(
                    M$5:X$5=2,
                    M109:X109,
                    ""),
                ""))
        ),
        IF(
            Parameters!$D$16=1,
            IFERROR(
                AVERAGE(IF(
                    ISNUMBER(M109:X109),
                    IF(
                        M$5:X$5=1,
                        M109:X109,
                        ""),
                    "")),
                AVERAGE(IF(
                    ISNUMBER(M109:X109),
                    IF(
                        M$5:X$5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5:X$5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5:X$5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5:X$5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5:X$5=2,
                                M109:X109,
                                ""),
                            "")))
                )
            )
        )
    )
)</f>
        <v>#N/A</v>
      </c>
      <c r="J109" s="271">
        <v>44753</v>
      </c>
      <c r="K109" s="271">
        <v>44753</v>
      </c>
      <c r="L109" s="104" t="s">
        <v>179</v>
      </c>
      <c r="M109" s="218" t="s">
        <v>430</v>
      </c>
      <c r="N109" s="218">
        <v>3.7320574162679399</v>
      </c>
      <c r="O109" s="218" t="s">
        <v>430</v>
      </c>
      <c r="P109" s="218" t="s">
        <v>430</v>
      </c>
      <c r="Q109" s="218" t="s">
        <v>430</v>
      </c>
      <c r="R109" s="218" t="s">
        <v>430</v>
      </c>
      <c r="S109" s="218">
        <v>0.314</v>
      </c>
      <c r="T109" s="218" t="s">
        <v>430</v>
      </c>
      <c r="U109" s="218" t="s">
        <v>430</v>
      </c>
      <c r="V109" s="218" t="s">
        <v>430</v>
      </c>
      <c r="W109" s="218"/>
      <c r="X109" s="218"/>
      <c r="Y109" s="218"/>
      <c r="Z109" s="218"/>
      <c r="AA109" s="100"/>
    </row>
    <row r="110" spans="1:27" x14ac:dyDescent="0.2">
      <c r="A110" s="94">
        <v>103</v>
      </c>
      <c r="B110" s="97" t="str">
        <f ca="1"/>
        <v>Cambodia</v>
      </c>
      <c r="C110" s="97" t="str">
        <f ca="1"/>
        <v>KHM</v>
      </c>
      <c r="D110" s="97" t="str">
        <f ca="1"/>
        <v>EAS           East Asia &amp; Pacific</v>
      </c>
      <c r="E110" s="97" t="str">
        <f ca="1"/>
        <v>IDA</v>
      </c>
      <c r="F110" s="94" t="str">
        <f t="shared" ca="1" si="4"/>
        <v/>
      </c>
      <c r="G110" s="93">
        <f>IF(Parameters!$D$21 = 1, MAX(H110, I110),
IF(Parameters!$D$22 = 1, AVERAGE(H110,I110),
IF(Parameters!$D$23 = 1, IFERROR(GEOMEAN(H110, I110), 0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0</v>
      </c>
      <c r="H110" s="93" cm="1">
        <f t="array" ref="H110">IF(
    SUM(IF(
            ISNUMBER(
                IF(
                    $M$4:$X$4,
                    (M110:X110),
                    "")),
            1,
            0))
        =0,
    NA(),
    IF(
        Parameters!$D$15=1,
        IF(
            SUM(--(ISNUMBER(IF($M$4:$X$4=1,(M110:X110),""))))&gt;0,
            MAX(IF(
                ISNUMBER(M110:X110),
                IF(
                    M$4:X$4=1,
                    M110:X110,
                    ""),
                "")),
            MAX(IF(
                ISNUMBER(M110:X110),
                IF(
                    M$4:X$4=2,
                    M110:X110,
                    ""),
                ""))
        ),
        IF(
            Parameters!$D$16=1,
            IFERROR(
                AVERAGE(IF(
                    ISNUMBER(M110:X110),
                    IF(
                        M$4:X$4=1,
                        M110:X110,
                        ""),
                    "")),
                AVERAGE(IF(
                    ISNUMBER(M110:X110),
                    IF(
                        M$4:X$4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4:X$4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4:X$4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4:X$4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4:X$4=2,
                                M110:X110,
                                ""),
                            "")))
                )
            )
        )
    )
)</f>
        <v>6.4794441227562203</v>
      </c>
      <c r="I110" s="217" t="e" cm="1">
        <f t="array" ref="I110">IF(
    SUM(IF(
            ISNUMBER(
                IF(
                    $M$5:$X$5,
                    (M110:X110),
                    "")),
            1,
            0))
        =0,
    NA(),
    IF(
        Parameters!$D$15=1,
        IF(
            SUM(--(ISNUMBER(IF($M$5:$X$5=1,(M110:X110),""))))&gt;0,
            MAX(IF(
                ISNUMBER(M110:X110),
                IF(
                    M$5:X$5=1,
                    M110:X110,
                    ""),
                "")),
            MAX(IF(
                ISNUMBER(M110:X110),
                IF(
                    M$5:X$5=2,
                    M110:X110,
                    ""),
                ""))
        ),
        IF(
            Parameters!$D$16=1,
            IFERROR(
                AVERAGE(IF(
                    ISNUMBER(M110:X110),
                    IF(
                        M$5:X$5=1,
                        M110:X110,
                        ""),
                    "")),
                AVERAGE(IF(
                    ISNUMBER(M110:X110),
                    IF(
                        M$5:X$5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5:X$5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5:X$5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5:X$5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5:X$5=2,
                                M110:X110,
                                ""),
                            "")))
                )
            )
        )
    )
)</f>
        <v>#N/A</v>
      </c>
      <c r="J110" s="271">
        <v>44753</v>
      </c>
      <c r="K110" s="271">
        <v>44753</v>
      </c>
      <c r="L110" s="104" t="s">
        <v>181</v>
      </c>
      <c r="M110" s="218">
        <v>6.4794441227562203</v>
      </c>
      <c r="N110" s="218">
        <v>9.3301435406698499</v>
      </c>
      <c r="O110" s="218" t="s">
        <v>430</v>
      </c>
      <c r="P110" s="218" t="s">
        <v>430</v>
      </c>
      <c r="Q110" s="218" t="s">
        <v>430</v>
      </c>
      <c r="R110" s="218">
        <v>55.7</v>
      </c>
      <c r="S110" s="218">
        <v>0.54800000000000004</v>
      </c>
      <c r="T110" s="218" t="s">
        <v>430</v>
      </c>
      <c r="U110" s="218" t="s">
        <v>430</v>
      </c>
      <c r="V110" s="218" t="s">
        <v>430</v>
      </c>
      <c r="W110" s="218"/>
      <c r="X110" s="218"/>
      <c r="Y110" s="218"/>
      <c r="Z110" s="218"/>
      <c r="AA110" s="100"/>
    </row>
    <row r="111" spans="1:27" x14ac:dyDescent="0.2">
      <c r="A111" s="94">
        <v>104</v>
      </c>
      <c r="B111" s="97" t="str">
        <f ca="1"/>
        <v>Kiribati</v>
      </c>
      <c r="C111" s="97" t="str">
        <f ca="1"/>
        <v>KIR</v>
      </c>
      <c r="D111" s="97" t="str">
        <f ca="1"/>
        <v>EAS           East Asia &amp; Pacific</v>
      </c>
      <c r="E111" s="97" t="str">
        <f ca="1"/>
        <v>IDA</v>
      </c>
      <c r="F111" s="94" t="str">
        <f t="shared" ca="1" si="4"/>
        <v/>
      </c>
      <c r="G111" s="93">
        <f>IF(Parameters!$D$21 = 1, MAX(H111, I111),
IF(Parameters!$D$22 = 1, AVERAGE(H111,I111),
IF(Parameters!$D$23 = 1, IFERROR(GEOMEAN(H111, I111), 0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0</v>
      </c>
      <c r="H111" s="93" cm="1">
        <f t="array" ref="H111">IF(
    SUM(IF(
            ISNUMBER(
                IF(
                    $M$4:$X$4,
                    (M111:X111),
                    "")),
            1,
            0))
        =0,
    NA(),
    IF(
        Parameters!$D$15=1,
        IF(
            SUM(--(ISNUMBER(IF($M$4:$X$4=1,(M111:X111),""))))&gt;0,
            MAX(IF(
                ISNUMBER(M111:X111),
                IF(
                    M$4:X$4=1,
                    M111:X111,
                    ""),
                "")),
            MAX(IF(
                ISNUMBER(M111:X111),
                IF(
                    M$4:X$4=2,
                    M111:X111,
                    ""),
                ""))
        ),
        IF(
            Parameters!$D$16=1,
            IFERROR(
                AVERAGE(IF(
                    ISNUMBER(M111:X111),
                    IF(
                        M$4:X$4=1,
                        M111:X111,
                        ""),
                    "")),
                AVERAGE(IF(
                    ISNUMBER(M111:X111),
                    IF(
                        M$4:X$4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4:X$4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4:X$4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4:X$4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4:X$4=2,
                                M111:X111,
                                ""),
                            "")))
                )
            )
        )
    )
)</f>
        <v>5.7655502392344502</v>
      </c>
      <c r="I111" s="217" t="e" cm="1">
        <f t="array" ref="I111">IF(
    SUM(IF(
            ISNUMBER(
                IF(
                    $M$5:$X$5,
                    (M111:X111),
                    "")),
            1,
            0))
        =0,
    NA(),
    IF(
        Parameters!$D$15=1,
        IF(
            SUM(--(ISNUMBER(IF($M$5:$X$5=1,(M111:X111),""))))&gt;0,
            MAX(IF(
                ISNUMBER(M111:X111),
                IF(
                    M$5:X$5=1,
                    M111:X111,
                    ""),
                "")),
            MAX(IF(
                ISNUMBER(M111:X111),
                IF(
                    M$5:X$5=2,
                    M111:X111,
                    ""),
                ""))
        ),
        IF(
            Parameters!$D$16=1,
            IFERROR(
                AVERAGE(IF(
                    ISNUMBER(M111:X111),
                    IF(
                        M$5:X$5=1,
                        M111:X111,
                        ""),
                    "")),
                AVERAGE(IF(
                    ISNUMBER(M111:X111),
                    IF(
                        M$5:X$5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5:X$5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5:X$5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5:X$5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5:X$5=2,
                                M111:X111,
                                ""),
                            "")))
                )
            )
        )
    )
)</f>
        <v>#N/A</v>
      </c>
      <c r="J111" s="271">
        <v>44753</v>
      </c>
      <c r="K111" s="271">
        <v>44753</v>
      </c>
      <c r="L111" s="104" t="s">
        <v>183</v>
      </c>
      <c r="M111" s="218" t="s">
        <v>430</v>
      </c>
      <c r="N111" s="218">
        <v>5.7655502392344502</v>
      </c>
      <c r="O111" s="218" t="s">
        <v>430</v>
      </c>
      <c r="P111" s="218" t="s">
        <v>430</v>
      </c>
      <c r="Q111" s="218" t="s">
        <v>430</v>
      </c>
      <c r="R111" s="218" t="s">
        <v>430</v>
      </c>
      <c r="S111" s="218">
        <v>0.39900000000000002</v>
      </c>
      <c r="T111" s="218" t="s">
        <v>430</v>
      </c>
      <c r="U111" s="218" t="s">
        <v>430</v>
      </c>
      <c r="V111" s="218" t="s">
        <v>430</v>
      </c>
      <c r="W111" s="218"/>
      <c r="X111" s="218"/>
      <c r="Y111" s="218"/>
      <c r="Z111" s="218"/>
      <c r="AA111" s="100"/>
    </row>
    <row r="112" spans="1:27" x14ac:dyDescent="0.2">
      <c r="A112" s="94">
        <v>105</v>
      </c>
      <c r="B112" s="97" t="str">
        <f ca="1"/>
        <v>St. Kitts and Nevis</v>
      </c>
      <c r="C112" s="97" t="str">
        <f ca="1"/>
        <v>KNA</v>
      </c>
      <c r="D112" s="97" t="str">
        <f ca="1"/>
        <v>LCN           Latin America &amp; Caribbean</v>
      </c>
      <c r="E112" s="97" t="str">
        <f ca="1"/>
        <v>IBRD</v>
      </c>
      <c r="F112" s="94" t="str">
        <f t="shared" ca="1" si="4"/>
        <v/>
      </c>
      <c r="G112" s="93">
        <f>IF(Parameters!$D$21 = 1, MAX(H112, I112),
IF(Parameters!$D$22 = 1, AVERAGE(H112,I112),
IF(Parameters!$D$23 = 1, IFERROR(GEOMEAN(H112, I112), 0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93" cm="1">
        <f t="array" ref="H112">IF(
    SUM(IF(
            ISNUMBER(
                IF(
                    $M$4:$X$4,
                    (M112:X112),
                    "")),
            1,
            0))
        =0,
    NA(),
    IF(
        Parameters!$D$15=1,
        IF(
            SUM(--(ISNUMBER(IF($M$4:$X$4=1,(M112:X112),""))))&gt;0,
            MAX(IF(
                ISNUMBER(M112:X112),
                IF(
                    M$4:X$4=1,
                    M112:X112,
                    ""),
                "")),
            MAX(IF(
                ISNUMBER(M112:X112),
                IF(
                    M$4:X$4=2,
                    M112:X112,
                    ""),
                ""))
        ),
        IF(
            Parameters!$D$16=1,
            IFERROR(
                AVERAGE(IF(
                    ISNUMBER(M112:X112),
                    IF(
                        M$4:X$4=1,
                        M112:X112,
                        ""),
                    "")),
                AVERAGE(IF(
                    ISNUMBER(M112:X112),
                    IF(
                        M$4:X$4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4:X$4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4:X$4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4:X$4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4:X$4=2,
                                M112:X112,
                                ""),
                            "")))
                )
            )
        )
    )
)</f>
        <v>4.01913875598086</v>
      </c>
      <c r="I112" s="217" t="e" cm="1">
        <f t="array" ref="I112">IF(
    SUM(IF(
            ISNUMBER(
                IF(
                    $M$5:$X$5,
                    (M112:X112),
                    "")),
            1,
            0))
        =0,
    NA(),
    IF(
        Parameters!$D$15=1,
        IF(
            SUM(--(ISNUMBER(IF($M$5:$X$5=1,(M112:X112),""))))&gt;0,
            MAX(IF(
                ISNUMBER(M112:X112),
                IF(
                    M$5:X$5=1,
                    M112:X112,
                    ""),
                "")),
            MAX(IF(
                ISNUMBER(M112:X112),
                IF(
                    M$5:X$5=2,
                    M112:X112,
                    ""),
                ""))
        ),
        IF(
            Parameters!$D$16=1,
            IFERROR(
                AVERAGE(IF(
                    ISNUMBER(M112:X112),
                    IF(
                        M$5:X$5=1,
                        M112:X112,
                        ""),
                    "")),
                AVERAGE(IF(
                    ISNUMBER(M112:X112),
                    IF(
                        M$5:X$5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5:X$5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5:X$5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5:X$5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5:X$5=2,
                                M112:X112,
                                ""),
                            "")))
                )
            )
        )
    )
)</f>
        <v>#N/A</v>
      </c>
      <c r="J112" s="271">
        <v>44753</v>
      </c>
      <c r="K112" s="271">
        <v>44753</v>
      </c>
      <c r="L112" s="104" t="s">
        <v>184</v>
      </c>
      <c r="M112" s="218" t="s">
        <v>430</v>
      </c>
      <c r="N112" s="218">
        <v>4.01913875598086</v>
      </c>
      <c r="O112" s="218" t="s">
        <v>430</v>
      </c>
      <c r="P112" s="218" t="s">
        <v>430</v>
      </c>
      <c r="Q112" s="218" t="s">
        <v>430</v>
      </c>
      <c r="R112" s="218" t="s">
        <v>430</v>
      </c>
      <c r="S112" s="218">
        <v>0.32600000000000001</v>
      </c>
      <c r="T112" s="218" t="s">
        <v>430</v>
      </c>
      <c r="U112" s="218" t="s">
        <v>430</v>
      </c>
      <c r="V112" s="218" t="s">
        <v>430</v>
      </c>
      <c r="W112" s="218"/>
      <c r="X112" s="218"/>
      <c r="Y112" s="218"/>
      <c r="Z112" s="218"/>
      <c r="AA112" s="100"/>
    </row>
    <row r="113" spans="1:27" x14ac:dyDescent="0.2">
      <c r="A113" s="94">
        <v>106</v>
      </c>
      <c r="B113" s="97" t="str">
        <f ca="1"/>
        <v>Korea, Rep.</v>
      </c>
      <c r="C113" s="97" t="str">
        <f ca="1"/>
        <v>KOR</v>
      </c>
      <c r="D113" s="97" t="str">
        <f ca="1"/>
        <v>EAS           East Asia &amp; Pacific</v>
      </c>
      <c r="E113" s="97" t="str">
        <f ca="1"/>
        <v>NA</v>
      </c>
      <c r="F113" s="94" t="str">
        <f t="shared" ca="1" si="4"/>
        <v/>
      </c>
      <c r="G113" s="93">
        <f>IF(Parameters!$D$21 = 1, MAX(H113, I113),
IF(Parameters!$D$22 = 1, AVERAGE(H113,I113),
IF(Parameters!$D$23 = 1, IFERROR(GEOMEAN(H113, I113), 0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93" cm="1">
        <f t="array" ref="H113">IF(
    SUM(IF(
            ISNUMBER(
                IF(
                    $M$4:$X$4,
                    (M113:X113),
                    "")),
            1,
            0))
        =0,
    NA(),
    IF(
        Parameters!$D$15=1,
        IF(
            SUM(--(ISNUMBER(IF($M$4:$X$4=1,(M113:X113),""))))&gt;0,
            MAX(IF(
                ISNUMBER(M113:X113),
                IF(
                    M$4:X$4=1,
                    M113:X113,
                    ""),
                "")),
            MAX(IF(
                ISNUMBER(M113:X113),
                IF(
                    M$4:X$4=2,
                    M113:X113,
                    ""),
                ""))
        ),
        IF(
            Parameters!$D$16=1,
            IFERROR(
                AVERAGE(IF(
                    ISNUMBER(M113:X113),
                    IF(
                        M$4:X$4=1,
                        M113:X113,
                        ""),
                    "")),
                AVERAGE(IF(
                    ISNUMBER(M113:X113),
                    IF(
                        M$4:X$4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4:X$4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4:X$4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4:X$4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4:X$4=2,
                                M113:X113,
                                ""),
                            "")))
                )
            )
        )
    )
)</f>
        <v>2.28141285466126</v>
      </c>
      <c r="I113" s="217" t="e" cm="1">
        <f t="array" ref="I113">IF(
    SUM(IF(
            ISNUMBER(
                IF(
                    $M$5:$X$5,
                    (M113:X113),
                    "")),
            1,
            0))
        =0,
    NA(),
    IF(
        Parameters!$D$15=1,
        IF(
            SUM(--(ISNUMBER(IF($M$5:$X$5=1,(M113:X113),""))))&gt;0,
            MAX(IF(
                ISNUMBER(M113:X113),
                IF(
                    M$5:X$5=1,
                    M113:X113,
                    ""),
                "")),
            MAX(IF(
                ISNUMBER(M113:X113),
                IF(
                    M$5:X$5=2,
                    M113:X113,
                    ""),
                ""))
        ),
        IF(
            Parameters!$D$16=1,
            IFERROR(
                AVERAGE(IF(
                    ISNUMBER(M113:X113),
                    IF(
                        M$5:X$5=1,
                        M113:X113,
                        ""),
                    "")),
                AVERAGE(IF(
                    ISNUMBER(M113:X113),
                    IF(
                        M$5:X$5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5:X$5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5:X$5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5:X$5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5:X$5=2,
                                M113:X113,
                                ""),
                            "")))
                )
            )
        )
    )
)</f>
        <v>#N/A</v>
      </c>
      <c r="J113" s="271">
        <v>44888</v>
      </c>
      <c r="K113" s="271">
        <v>44753</v>
      </c>
      <c r="L113" s="104" t="s">
        <v>185</v>
      </c>
      <c r="M113" s="218">
        <v>2.28141285466126</v>
      </c>
      <c r="N113" s="218">
        <v>0.47846889952152999</v>
      </c>
      <c r="O113" s="218" t="s">
        <v>430</v>
      </c>
      <c r="P113" s="218" t="s">
        <v>430</v>
      </c>
      <c r="Q113" s="218" t="s">
        <v>430</v>
      </c>
      <c r="R113" s="218">
        <v>70.2</v>
      </c>
      <c r="S113" s="218">
        <v>0.17799999999999999</v>
      </c>
      <c r="T113" s="218" t="s">
        <v>430</v>
      </c>
      <c r="U113" s="218" t="s">
        <v>430</v>
      </c>
      <c r="V113" s="218" t="s">
        <v>430</v>
      </c>
      <c r="W113" s="218"/>
      <c r="X113" s="218"/>
      <c r="Y113" s="218"/>
      <c r="Z113" s="218"/>
      <c r="AA113" s="100"/>
    </row>
    <row r="114" spans="1:27" x14ac:dyDescent="0.2">
      <c r="A114" s="94">
        <v>107</v>
      </c>
      <c r="B114" s="97" t="str">
        <f ca="1"/>
        <v>Kuwait</v>
      </c>
      <c r="C114" s="97" t="str">
        <f ca="1"/>
        <v>KWT</v>
      </c>
      <c r="D114" s="97" t="str">
        <f ca="1"/>
        <v>MEA           Middle East &amp; North Africa</v>
      </c>
      <c r="E114" s="97" t="str">
        <f ca="1"/>
        <v>NA</v>
      </c>
      <c r="F114" s="94" t="str">
        <f t="shared" ca="1" si="4"/>
        <v/>
      </c>
      <c r="G114" s="93">
        <f>IF(Parameters!$D$21 = 1, MAX(H114, I114),
IF(Parameters!$D$22 = 1, AVERAGE(H114,I114),
IF(Parameters!$D$23 = 1, IFERROR(GEOMEAN(H114, I114), 0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93" cm="1">
        <f t="array" ref="H114">IF(
    SUM(IF(
            ISNUMBER(
                IF(
                    $M$4:$X$4,
                    (M114:X114),
                    "")),
            1,
            0))
        =0,
    NA(),
    IF(
        Parameters!$D$15=1,
        IF(
            SUM(--(ISNUMBER(IF($M$4:$X$4=1,(M114:X114),""))))&gt;0,
            MAX(IF(
                ISNUMBER(M114:X114),
                IF(
                    M$4:X$4=1,
                    M114:X114,
                    ""),
                "")),
            MAX(IF(
                ISNUMBER(M114:X114),
                IF(
                    M$4:X$4=2,
                    M114:X114,
                    ""),
                ""))
        ),
        IF(
            Parameters!$D$16=1,
            IFERROR(
                AVERAGE(IF(
                    ISNUMBER(M114:X114),
                    IF(
                        M$4:X$4=1,
                        M114:X114,
                        ""),
                    "")),
                AVERAGE(IF(
                    ISNUMBER(M114:X114),
                    IF(
                        M$4:X$4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4:X$4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4:X$4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4:X$4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4:X$4=2,
                                M114:X114,
                                ""),
                            "")))
                )
            )
        )
    )
)</f>
        <v>3.72900984365952</v>
      </c>
      <c r="I114" s="217" t="e" cm="1">
        <f t="array" ref="I114">IF(
    SUM(IF(
            ISNUMBER(
                IF(
                    $M$5:$X$5,
                    (M114:X114),
                    "")),
            1,
            0))
        =0,
    NA(),
    IF(
        Parameters!$D$15=1,
        IF(
            SUM(--(ISNUMBER(IF($M$5:$X$5=1,(M114:X114),""))))&gt;0,
            MAX(IF(
                ISNUMBER(M114:X114),
                IF(
                    M$5:X$5=1,
                    M114:X114,
                    ""),
                "")),
            MAX(IF(
                ISNUMBER(M114:X114),
                IF(
                    M$5:X$5=2,
                    M114:X114,
                    ""),
                ""))
        ),
        IF(
            Parameters!$D$16=1,
            IFERROR(
                AVERAGE(IF(
                    ISNUMBER(M114:X114),
                    IF(
                        M$5:X$5=1,
                        M114:X114,
                        ""),
                    "")),
                AVERAGE(IF(
                    ISNUMBER(M114:X114),
                    IF(
                        M$5:X$5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5:X$5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5:X$5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5:X$5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5:X$5=2,
                                M114:X114,
                                ""),
                            "")))
                )
            )
        )
    )
)</f>
        <v>#N/A</v>
      </c>
      <c r="J114" s="271">
        <v>44888</v>
      </c>
      <c r="K114" s="271">
        <v>44753</v>
      </c>
      <c r="L114" s="104" t="s">
        <v>187</v>
      </c>
      <c r="M114" s="218">
        <v>3.72900984365952</v>
      </c>
      <c r="N114" s="218">
        <v>0.64593301435406503</v>
      </c>
      <c r="O114" s="218" t="s">
        <v>430</v>
      </c>
      <c r="P114" s="218" t="s">
        <v>430</v>
      </c>
      <c r="Q114" s="218" t="s">
        <v>430</v>
      </c>
      <c r="R114" s="218">
        <v>65.2</v>
      </c>
      <c r="S114" s="218">
        <v>0.185</v>
      </c>
      <c r="T114" s="218" t="s">
        <v>430</v>
      </c>
      <c r="U114" s="218" t="s">
        <v>430</v>
      </c>
      <c r="V114" s="218" t="s">
        <v>430</v>
      </c>
      <c r="W114" s="218"/>
      <c r="X114" s="218"/>
      <c r="Y114" s="218"/>
      <c r="Z114" s="218"/>
      <c r="AA114" s="100"/>
    </row>
    <row r="115" spans="1:27" x14ac:dyDescent="0.2">
      <c r="A115" s="94">
        <v>108</v>
      </c>
      <c r="B115" s="97" t="str">
        <f ca="1"/>
        <v>Lao PDR</v>
      </c>
      <c r="C115" s="97" t="str">
        <f ca="1"/>
        <v>LAO</v>
      </c>
      <c r="D115" s="97" t="str">
        <f ca="1"/>
        <v>EAS           East Asia &amp; Pacific</v>
      </c>
      <c r="E115" s="97" t="str">
        <f ca="1"/>
        <v>IDA</v>
      </c>
      <c r="F115" s="94" t="str">
        <f t="shared" ca="1" si="4"/>
        <v/>
      </c>
      <c r="G115" s="93">
        <f>IF(Parameters!$D$21 = 1, MAX(H115, I115),
IF(Parameters!$D$22 = 1, AVERAGE(H115,I115),
IF(Parameters!$D$23 = 1, IFERROR(GEOMEAN(H115, I115), 0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0</v>
      </c>
      <c r="H115" s="93" cm="1">
        <f t="array" ref="H115">IF(
    SUM(IF(
            ISNUMBER(
                IF(
                    $M$4:$X$4,
                    (M115:X115),
                    "")),
            1,
            0))
        =0,
    NA(),
    IF(
        Parameters!$D$15=1,
        IF(
            SUM(--(ISNUMBER(IF($M$4:$X$4=1,(M115:X115),""))))&gt;0,
            MAX(IF(
                ISNUMBER(M115:X115),
                IF(
                    M$4:X$4=1,
                    M115:X115,
                    ""),
                "")),
            MAX(IF(
                ISNUMBER(M115:X115),
                IF(
                    M$4:X$4=2,
                    M115:X115,
                    ""),
                ""))
        ),
        IF(
            Parameters!$D$16=1,
            IFERROR(
                AVERAGE(IF(
                    ISNUMBER(M115:X115),
                    IF(
                        M$4:X$4=1,
                        M115:X115,
                        ""),
                    "")),
                AVERAGE(IF(
                    ISNUMBER(M115:X115),
                    IF(
                        M$4:X$4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4:X$4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4:X$4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4:X$4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4:X$4=2,
                                M115:X115,
                                ""),
                            "")))
                )
            )
        )
    )
)</f>
        <v>7.2321945570353199</v>
      </c>
      <c r="I115" s="217" t="e" cm="1">
        <f t="array" ref="I115">IF(
    SUM(IF(
            ISNUMBER(
                IF(
                    $M$5:$X$5,
                    (M115:X115),
                    "")),
            1,
            0))
        =0,
    NA(),
    IF(
        Parameters!$D$15=1,
        IF(
            SUM(--(ISNUMBER(IF($M$5:$X$5=1,(M115:X115),""))))&gt;0,
            MAX(IF(
                ISNUMBER(M115:X115),
                IF(
                    M$5:X$5=1,
                    M115:X115,
                    ""),
                "")),
            MAX(IF(
                ISNUMBER(M115:X115),
                IF(
                    M$5:X$5=2,
                    M115:X115,
                    ""),
                ""))
        ),
        IF(
            Parameters!$D$16=1,
            IFERROR(
                AVERAGE(IF(
                    ISNUMBER(M115:X115),
                    IF(
                        M$5:X$5=1,
                        M115:X115,
                        ""),
                    "")),
                AVERAGE(IF(
                    ISNUMBER(M115:X115),
                    IF(
                        M$5:X$5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5:X$5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5:X$5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5:X$5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5:X$5=2,
                                M115:X115,
                                ""),
                            "")))
                )
            )
        )
    )
)</f>
        <v>#N/A</v>
      </c>
      <c r="J115" s="271">
        <v>44753</v>
      </c>
      <c r="K115" s="271">
        <v>44966</v>
      </c>
      <c r="L115" s="104" t="s">
        <v>189</v>
      </c>
      <c r="M115" s="218">
        <v>7.2321945570353199</v>
      </c>
      <c r="N115" s="218">
        <v>8.6602870813397104</v>
      </c>
      <c r="O115" s="218" t="s">
        <v>430</v>
      </c>
      <c r="P115" s="218" t="s">
        <v>430</v>
      </c>
      <c r="Q115" s="218" t="s">
        <v>430</v>
      </c>
      <c r="R115" s="218">
        <v>53.1</v>
      </c>
      <c r="S115" s="218">
        <v>0.52</v>
      </c>
      <c r="T115" s="218" t="s">
        <v>430</v>
      </c>
      <c r="U115" s="218" t="s">
        <v>430</v>
      </c>
      <c r="V115" s="218" t="s">
        <v>430</v>
      </c>
      <c r="W115" s="218"/>
      <c r="X115" s="218"/>
      <c r="Y115" s="218"/>
      <c r="Z115" s="218"/>
      <c r="AA115" s="100"/>
    </row>
    <row r="116" spans="1:27" x14ac:dyDescent="0.2">
      <c r="A116" s="94">
        <v>109</v>
      </c>
      <c r="B116" s="97" t="str">
        <f ca="1"/>
        <v>Lebanon</v>
      </c>
      <c r="C116" s="97" t="str">
        <f ca="1"/>
        <v>LBN</v>
      </c>
      <c r="D116" s="97" t="str">
        <f ca="1"/>
        <v>MEA           Middle East &amp; North Africa</v>
      </c>
      <c r="E116" s="97" t="str">
        <f ca="1"/>
        <v>IBRD</v>
      </c>
      <c r="F116" s="94" t="str">
        <f t="shared" ca="1" si="4"/>
        <v/>
      </c>
      <c r="G116" s="93">
        <f>IF(Parameters!$D$21 = 1, MAX(H116, I116),
IF(Parameters!$D$22 = 1, AVERAGE(H116,I116),
IF(Parameters!$D$23 = 1, IFERROR(GEOMEAN(H116, I116), 0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0</v>
      </c>
      <c r="H116" s="93" cm="1">
        <f t="array" ref="H116">IF(
    SUM(IF(
            ISNUMBER(
                IF(
                    $M$4:$X$4,
                    (M116:X116),
                    "")),
            1,
            0))
        =0,
    NA(),
    IF(
        Parameters!$D$15=1,
        IF(
            SUM(--(ISNUMBER(IF($M$4:$X$4=1,(M116:X116),""))))&gt;0,
            MAX(IF(
                ISNUMBER(M116:X116),
                IF(
                    M$4:X$4=1,
                    M116:X116,
                    ""),
                "")),
            MAX(IF(
                ISNUMBER(M116:X116),
                IF(
                    M$4:X$4=2,
                    M116:X116,
                    ""),
                ""))
        ),
        IF(
            Parameters!$D$16=1,
            IFERROR(
                AVERAGE(IF(
                    ISNUMBER(M116:X116),
                    IF(
                        M$4:X$4=1,
                        M116:X116,
                        ""),
                    "")),
                AVERAGE(IF(
                    ISNUMBER(M116:X116),
                    IF(
                        M$4:X$4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4:X$4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4:X$4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4:X$4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4:X$4=2,
                                M116:X116,
                                ""),
                            "")))
                )
            )
        )
    )
)</f>
        <v>3.3732057416267902</v>
      </c>
      <c r="I116" s="217" t="e" cm="1">
        <f t="array" ref="I116">IF(
    SUM(IF(
            ISNUMBER(
                IF(
                    $M$5:$X$5,
                    (M116:X116),
                    "")),
            1,
            0))
        =0,
    NA(),
    IF(
        Parameters!$D$15=1,
        IF(
            SUM(--(ISNUMBER(IF($M$5:$X$5=1,(M116:X116),""))))&gt;0,
            MAX(IF(
                ISNUMBER(M116:X116),
                IF(
                    M$5:X$5=1,
                    M116:X116,
                    ""),
                "")),
            MAX(IF(
                ISNUMBER(M116:X116),
                IF(
                    M$5:X$5=2,
                    M116:X116,
                    ""),
                ""))
        ),
        IF(
            Parameters!$D$16=1,
            IFERROR(
                AVERAGE(IF(
                    ISNUMBER(M116:X116),
                    IF(
                        M$5:X$5=1,
                        M116:X116,
                        ""),
                    "")),
                AVERAGE(IF(
                    ISNUMBER(M116:X116),
                    IF(
                        M$5:X$5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5:X$5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5:X$5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5:X$5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5:X$5=2,
                                M116:X116,
                                ""),
                            "")))
                )
            )
        )
    )
)</f>
        <v>#N/A</v>
      </c>
      <c r="J116" s="271">
        <v>44753</v>
      </c>
      <c r="K116" s="271">
        <v>44966</v>
      </c>
      <c r="L116" s="104" t="s">
        <v>191</v>
      </c>
      <c r="M116" s="218" t="s">
        <v>430</v>
      </c>
      <c r="N116" s="218">
        <v>3.3732057416267902</v>
      </c>
      <c r="O116" s="218" t="s">
        <v>430</v>
      </c>
      <c r="P116" s="218" t="s">
        <v>430</v>
      </c>
      <c r="Q116" s="218" t="s">
        <v>430</v>
      </c>
      <c r="R116" s="218" t="s">
        <v>430</v>
      </c>
      <c r="S116" s="218">
        <v>0.29899999999999999</v>
      </c>
      <c r="T116" s="218" t="s">
        <v>430</v>
      </c>
      <c r="U116" s="218" t="s">
        <v>430</v>
      </c>
      <c r="V116" s="218" t="s">
        <v>430</v>
      </c>
      <c r="W116" s="218"/>
      <c r="X116" s="218"/>
      <c r="Y116" s="218"/>
      <c r="Z116" s="218"/>
      <c r="AA116" s="100"/>
    </row>
    <row r="117" spans="1:27" x14ac:dyDescent="0.2">
      <c r="A117" s="94">
        <v>110</v>
      </c>
      <c r="B117" s="97" t="str">
        <f ca="1"/>
        <v>Liberia</v>
      </c>
      <c r="C117" s="97" t="str">
        <f ca="1"/>
        <v>LBR</v>
      </c>
      <c r="D117" s="97" t="str">
        <f ca="1"/>
        <v>SSF           Sub-Saharan Africa</v>
      </c>
      <c r="E117" s="97" t="str">
        <f ca="1"/>
        <v>IDA</v>
      </c>
      <c r="F117" s="94" t="str">
        <f t="shared" ca="1" si="4"/>
        <v/>
      </c>
      <c r="G117" s="93">
        <f>IF(Parameters!$D$21 = 1, MAX(H117, I117),
IF(Parameters!$D$22 = 1, AVERAGE(H117,I117),
IF(Parameters!$D$23 = 1, IFERROR(GEOMEAN(H117, I117), 0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0</v>
      </c>
      <c r="H117" s="93" cm="1">
        <f t="array" ref="H117">IF(
    SUM(IF(
            ISNUMBER(
                IF(
                    $M$4:$X$4,
                    (M117:X117),
                    "")),
            1,
            0))
        =0,
    NA(),
    IF(
        Parameters!$D$15=1,
        IF(
            SUM(--(ISNUMBER(IF($M$4:$X$4=1,(M117:X117),""))))&gt;0,
            MAX(IF(
                ISNUMBER(M117:X117),
                IF(
                    M$4:X$4=1,
                    M117:X117,
                    ""),
                "")),
            MAX(IF(
                ISNUMBER(M117:X117),
                IF(
                    M$4:X$4=2,
                    M117:X117,
                    ""),
                ""))
        ),
        IF(
            Parameters!$D$16=1,
            IFERROR(
                AVERAGE(IF(
                    ISNUMBER(M117:X117),
                    IF(
                        M$4:X$4=1,
                        M117:X117,
                        ""),
                    "")),
                AVERAGE(IF(
                    ISNUMBER(M117:X117),
                    IF(
                        M$4:X$4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4:X$4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4:X$4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4:X$4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4:X$4=2,
                                M117:X117,
                                ""),
                            "")))
                )
            )
        )
    )
)</f>
        <v>9.7368421052631504</v>
      </c>
      <c r="I117" s="217" t="e" cm="1">
        <f t="array" ref="I117">IF(
    SUM(IF(
            ISNUMBER(
                IF(
                    $M$5:$X$5,
                    (M117:X117),
                    "")),
            1,
            0))
        =0,
    NA(),
    IF(
        Parameters!$D$15=1,
        IF(
            SUM(--(ISNUMBER(IF($M$5:$X$5=1,(M117:X117),""))))&gt;0,
            MAX(IF(
                ISNUMBER(M117:X117),
                IF(
                    M$5:X$5=1,
                    M117:X117,
                    ""),
                "")),
            MAX(IF(
                ISNUMBER(M117:X117),
                IF(
                    M$5:X$5=2,
                    M117:X117,
                    ""),
                ""))
        ),
        IF(
            Parameters!$D$16=1,
            IFERROR(
                AVERAGE(IF(
                    ISNUMBER(M117:X117),
                    IF(
                        M$5:X$5=1,
                        M117:X117,
                        ""),
                    "")),
                AVERAGE(IF(
                    ISNUMBER(M117:X117),
                    IF(
                        M$5:X$5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5:X$5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5:X$5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5:X$5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5:X$5=2,
                                M117:X117,
                                ""),
                            "")))
                )
            )
        )
    )
)</f>
        <v>#N/A</v>
      </c>
      <c r="J117" s="271">
        <v>44753</v>
      </c>
      <c r="K117" s="271">
        <v>44966</v>
      </c>
      <c r="L117" s="104" t="s">
        <v>193</v>
      </c>
      <c r="M117" s="218" t="s">
        <v>430</v>
      </c>
      <c r="N117" s="218">
        <v>9.7368421052631504</v>
      </c>
      <c r="O117" s="218" t="s">
        <v>430</v>
      </c>
      <c r="P117" s="218" t="s">
        <v>430</v>
      </c>
      <c r="Q117" s="218" t="s">
        <v>430</v>
      </c>
      <c r="R117" s="218" t="s">
        <v>430</v>
      </c>
      <c r="S117" s="218">
        <v>0.56499999999999995</v>
      </c>
      <c r="T117" s="218" t="s">
        <v>430</v>
      </c>
      <c r="U117" s="218" t="s">
        <v>430</v>
      </c>
      <c r="V117" s="218" t="s">
        <v>430</v>
      </c>
      <c r="W117" s="218"/>
      <c r="X117" s="218"/>
      <c r="Y117" s="218"/>
      <c r="Z117" s="218"/>
      <c r="AA117" s="100"/>
    </row>
    <row r="118" spans="1:27" x14ac:dyDescent="0.2">
      <c r="A118" s="94">
        <v>111</v>
      </c>
      <c r="B118" s="97" t="str">
        <f ca="1"/>
        <v>Libya</v>
      </c>
      <c r="C118" s="97" t="str">
        <f ca="1"/>
        <v>LBY</v>
      </c>
      <c r="D118" s="97" t="str">
        <f ca="1"/>
        <v>MEA           Middle East &amp; North Africa</v>
      </c>
      <c r="E118" s="97" t="str">
        <f ca="1"/>
        <v>IBRD</v>
      </c>
      <c r="F118" s="94" t="str">
        <f t="shared" ca="1" si="4"/>
        <v/>
      </c>
      <c r="G118" s="93">
        <f>IF(Parameters!$D$21 = 1, MAX(H118, I118),
IF(Parameters!$D$22 = 1, AVERAGE(H118,I118),
IF(Parameters!$D$23 = 1, IFERROR(GEOMEAN(H118, I118), 0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0</v>
      </c>
      <c r="H118" s="93" cm="1">
        <f t="array" ref="H118">IF(
    SUM(IF(
            ISNUMBER(
                IF(
                    $M$4:$X$4,
                    (M118:X118),
                    "")),
            1,
            0))
        =0,
    NA(),
    IF(
        Parameters!$D$15=1,
        IF(
            SUM(--(ISNUMBER(IF($M$4:$X$4=1,(M118:X118),""))))&gt;0,
            MAX(IF(
                ISNUMBER(M118:X118),
                IF(
                    M$4:X$4=1,
                    M118:X118,
                    ""),
                "")),
            MAX(IF(
                ISNUMBER(M118:X118),
                IF(
                    M$4:X$4=2,
                    M118:X118,
                    ""),
                ""))
        ),
        IF(
            Parameters!$D$16=1,
            IFERROR(
                AVERAGE(IF(
                    ISNUMBER(M118:X118),
                    IF(
                        M$4:X$4=1,
                        M118:X118,
                        ""),
                    "")),
                AVERAGE(IF(
                    ISNUMBER(M118:X118),
                    IF(
                        M$4:X$4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4:X$4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4:X$4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4:X$4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4:X$4=2,
                                M118:X118,
                                ""),
                            "")))
                )
            )
        )
    )
)</f>
        <v>3.4210526315789398</v>
      </c>
      <c r="I118" s="217" t="e" cm="1">
        <f t="array" ref="I118">IF(
    SUM(IF(
            ISNUMBER(
                IF(
                    $M$5:$X$5,
                    (M118:X118),
                    "")),
            1,
            0))
        =0,
    NA(),
    IF(
        Parameters!$D$15=1,
        IF(
            SUM(--(ISNUMBER(IF($M$5:$X$5=1,(M118:X118),""))))&gt;0,
            MAX(IF(
                ISNUMBER(M118:X118),
                IF(
                    M$5:X$5=1,
                    M118:X118,
                    ""),
                "")),
            MAX(IF(
                ISNUMBER(M118:X118),
                IF(
                    M$5:X$5=2,
                    M118:X118,
                    ""),
                ""))
        ),
        IF(
            Parameters!$D$16=1,
            IFERROR(
                AVERAGE(IF(
                    ISNUMBER(M118:X118),
                    IF(
                        M$5:X$5=1,
                        M118:X118,
                        ""),
                    "")),
                AVERAGE(IF(
                    ISNUMBER(M118:X118),
                    IF(
                        M$5:X$5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5:X$5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5:X$5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5:X$5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5:X$5=2,
                                M118:X118,
                                ""),
                            "")))
                )
            )
        )
    )
)</f>
        <v>#N/A</v>
      </c>
      <c r="J118" s="271">
        <v>44753</v>
      </c>
      <c r="K118" s="271">
        <v>44753</v>
      </c>
      <c r="L118" s="104" t="s">
        <v>195</v>
      </c>
      <c r="M118" s="218" t="s">
        <v>430</v>
      </c>
      <c r="N118" s="218">
        <v>3.4210526315789398</v>
      </c>
      <c r="O118" s="218" t="s">
        <v>430</v>
      </c>
      <c r="P118" s="218" t="s">
        <v>430</v>
      </c>
      <c r="Q118" s="218" t="s">
        <v>430</v>
      </c>
      <c r="R118" s="218" t="s">
        <v>430</v>
      </c>
      <c r="S118" s="218">
        <v>0.30099999999999999</v>
      </c>
      <c r="T118" s="218" t="s">
        <v>430</v>
      </c>
      <c r="U118" s="218" t="s">
        <v>430</v>
      </c>
      <c r="V118" s="218" t="s">
        <v>430</v>
      </c>
      <c r="W118" s="218"/>
      <c r="X118" s="218"/>
      <c r="Y118" s="218"/>
      <c r="Z118" s="218"/>
      <c r="AA118" s="100"/>
    </row>
    <row r="119" spans="1:27" x14ac:dyDescent="0.2">
      <c r="A119" s="94">
        <v>112</v>
      </c>
      <c r="B119" s="97" t="str">
        <f ca="1"/>
        <v>St. Lucia</v>
      </c>
      <c r="C119" s="97" t="str">
        <f ca="1"/>
        <v>LCA</v>
      </c>
      <c r="D119" s="97" t="str">
        <f ca="1"/>
        <v>LCN           Latin America &amp; Caribbean</v>
      </c>
      <c r="E119" s="97" t="str">
        <f ca="1"/>
        <v>Blend</v>
      </c>
      <c r="F119" s="94" t="str">
        <f t="shared" ca="1" si="4"/>
        <v/>
      </c>
      <c r="G119" s="93">
        <f>IF(Parameters!$D$21 = 1, MAX(H119, I119),
IF(Parameters!$D$22 = 1, AVERAGE(H119,I119),
IF(Parameters!$D$23 = 1, IFERROR(GEOMEAN(H119, I119), 0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0</v>
      </c>
      <c r="H119" s="93" t="e" cm="1">
        <f t="array" ref="H119">IF(
    SUM(IF(
            ISNUMBER(
                IF(
                    $M$4:$X$4,
                    (M119:X119),
                    "")),
            1,
            0))
        =0,
    NA(),
    IF(
        Parameters!$D$15=1,
        IF(
            SUM(--(ISNUMBER(IF($M$4:$X$4=1,(M119:X119),""))))&gt;0,
            MAX(IF(
                ISNUMBER(M119:X119),
                IF(
                    M$4:X$4=1,
                    M119:X119,
                    ""),
                "")),
            MAX(IF(
                ISNUMBER(M119:X119),
                IF(
                    M$4:X$4=2,
                    M119:X119,
                    ""),
                ""))
        ),
        IF(
            Parameters!$D$16=1,
            IFERROR(
                AVERAGE(IF(
                    ISNUMBER(M119:X119),
                    IF(
                        M$4:X$4=1,
                        M119:X119,
                        ""),
                    "")),
                AVERAGE(IF(
                    ISNUMBER(M119:X119),
                    IF(
                        M$4:X$4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4:X$4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4:X$4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4:X$4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4:X$4=2,
                                M119:X119,
                                ""),
                            "")))
                )
            )
        )
    )
)</f>
        <v>#N/A</v>
      </c>
      <c r="I119" s="217" t="e" cm="1">
        <f t="array" ref="I119">IF(
    SUM(IF(
            ISNUMBER(
                IF(
                    $M$5:$X$5,
                    (M119:X119),
                    "")),
            1,
            0))
        =0,
    NA(),
    IF(
        Parameters!$D$15=1,
        IF(
            SUM(--(ISNUMBER(IF($M$5:$X$5=1,(M119:X119),""))))&gt;0,
            MAX(IF(
                ISNUMBER(M119:X119),
                IF(
                    M$5:X$5=1,
                    M119:X119,
                    ""),
                "")),
            MAX(IF(
                ISNUMBER(M119:X119),
                IF(
                    M$5:X$5=2,
                    M119:X119,
                    ""),
                ""))
        ),
        IF(
            Parameters!$D$16=1,
            IFERROR(
                AVERAGE(IF(
                    ISNUMBER(M119:X119),
                    IF(
                        M$5:X$5=1,
                        M119:X119,
                        ""),
                    "")),
                AVERAGE(IF(
                    ISNUMBER(M119:X119),
                    IF(
                        M$5:X$5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5:X$5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5:X$5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5:X$5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5:X$5=2,
                                M119:X119,
                                ""),
                            "")))
                )
            )
        )
    )
)</f>
        <v>#N/A</v>
      </c>
      <c r="J119" s="271">
        <v>44753</v>
      </c>
      <c r="K119" s="271">
        <v>44753</v>
      </c>
      <c r="L119" s="104" t="s">
        <v>196</v>
      </c>
      <c r="M119" s="218" t="s">
        <v>430</v>
      </c>
      <c r="N119" s="218" t="s">
        <v>430</v>
      </c>
      <c r="O119" s="218" t="s">
        <v>430</v>
      </c>
      <c r="P119" s="218" t="s">
        <v>430</v>
      </c>
      <c r="Q119" s="218" t="s">
        <v>430</v>
      </c>
      <c r="R119" s="218" t="s">
        <v>430</v>
      </c>
      <c r="S119" s="218" t="s">
        <v>430</v>
      </c>
      <c r="T119" s="218" t="s">
        <v>430</v>
      </c>
      <c r="U119" s="218" t="s">
        <v>430</v>
      </c>
      <c r="V119" s="218" t="s">
        <v>430</v>
      </c>
      <c r="W119" s="218"/>
      <c r="X119" s="218"/>
      <c r="Y119" s="218"/>
      <c r="Z119" s="218"/>
      <c r="AA119" s="100"/>
    </row>
    <row r="120" spans="1:27" x14ac:dyDescent="0.2">
      <c r="A120" s="94">
        <v>113</v>
      </c>
      <c r="B120" s="97" t="str">
        <f ca="1"/>
        <v>Liechtenstein</v>
      </c>
      <c r="C120" s="97" t="str">
        <f ca="1"/>
        <v>LIE</v>
      </c>
      <c r="D120" s="97" t="str">
        <f ca="1"/>
        <v>ECS           Europe &amp; Central Asia</v>
      </c>
      <c r="E120" s="97" t="str">
        <f ca="1"/>
        <v>NA</v>
      </c>
      <c r="F120" s="94" t="str">
        <f t="shared" ca="1" si="4"/>
        <v/>
      </c>
      <c r="G120" s="93">
        <f>IF(Parameters!$D$21 = 1, MAX(H120, I120),
IF(Parameters!$D$22 = 1, AVERAGE(H120,I120),
IF(Parameters!$D$23 = 1, IFERROR(GEOMEAN(H120, I120), 0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0</v>
      </c>
      <c r="H120" s="93" t="e" cm="1">
        <f t="array" ref="H120">IF(
    SUM(IF(
            ISNUMBER(
                IF(
                    $M$4:$X$4,
                    (M120:X120),
                    "")),
            1,
            0))
        =0,
    NA(),
    IF(
        Parameters!$D$15=1,
        IF(
            SUM(--(ISNUMBER(IF($M$4:$X$4=1,(M120:X120),""))))&gt;0,
            MAX(IF(
                ISNUMBER(M120:X120),
                IF(
                    M$4:X$4=1,
                    M120:X120,
                    ""),
                "")),
            MAX(IF(
                ISNUMBER(M120:X120),
                IF(
                    M$4:X$4=2,
                    M120:X120,
                    ""),
                ""))
        ),
        IF(
            Parameters!$D$16=1,
            IFERROR(
                AVERAGE(IF(
                    ISNUMBER(M120:X120),
                    IF(
                        M$4:X$4=1,
                        M120:X120,
                        ""),
                    "")),
                AVERAGE(IF(
                    ISNUMBER(M120:X120),
                    IF(
                        M$4:X$4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4:X$4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4:X$4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4:X$4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4:X$4=2,
                                M120:X120,
                                ""),
                            "")))
                )
            )
        )
    )
)</f>
        <v>#N/A</v>
      </c>
      <c r="I120" s="217" t="e" cm="1">
        <f t="array" ref="I120">IF(
    SUM(IF(
            ISNUMBER(
                IF(
                    $M$5:$X$5,
                    (M120:X120),
                    "")),
            1,
            0))
        =0,
    NA(),
    IF(
        Parameters!$D$15=1,
        IF(
            SUM(--(ISNUMBER(IF($M$5:$X$5=1,(M120:X120),""))))&gt;0,
            MAX(IF(
                ISNUMBER(M120:X120),
                IF(
                    M$5:X$5=1,
                    M120:X120,
                    ""),
                "")),
            MAX(IF(
                ISNUMBER(M120:X120),
                IF(
                    M$5:X$5=2,
                    M120:X120,
                    ""),
                ""))
        ),
        IF(
            Parameters!$D$16=1,
            IFERROR(
                AVERAGE(IF(
                    ISNUMBER(M120:X120),
                    IF(
                        M$5:X$5=1,
                        M120:X120,
                        ""),
                    "")),
                AVERAGE(IF(
                    ISNUMBER(M120:X120),
                    IF(
                        M$5:X$5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5:X$5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5:X$5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5:X$5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5:X$5=2,
                                M120:X120,
                                ""),
                            "")))
                )
            )
        )
    )
)</f>
        <v>#N/A</v>
      </c>
      <c r="J120" s="271">
        <v>44753</v>
      </c>
      <c r="K120" s="271">
        <v>44753</v>
      </c>
      <c r="L120" s="104" t="s">
        <v>198</v>
      </c>
      <c r="M120" s="218" t="s">
        <v>430</v>
      </c>
      <c r="N120" s="218" t="s">
        <v>430</v>
      </c>
      <c r="O120" s="218" t="s">
        <v>430</v>
      </c>
      <c r="P120" s="218" t="s">
        <v>430</v>
      </c>
      <c r="Q120" s="218" t="s">
        <v>430</v>
      </c>
      <c r="R120" s="218" t="s">
        <v>430</v>
      </c>
      <c r="S120" s="218" t="s">
        <v>430</v>
      </c>
      <c r="T120" s="218" t="s">
        <v>430</v>
      </c>
      <c r="U120" s="218" t="s">
        <v>430</v>
      </c>
      <c r="V120" s="218" t="s">
        <v>430</v>
      </c>
      <c r="W120" s="218"/>
      <c r="X120" s="218"/>
      <c r="Y120" s="218"/>
      <c r="Z120" s="218"/>
      <c r="AA120" s="100"/>
    </row>
    <row r="121" spans="1:27" x14ac:dyDescent="0.2">
      <c r="A121" s="94">
        <v>114</v>
      </c>
      <c r="B121" s="97" t="str">
        <f ca="1"/>
        <v>Sri Lanka</v>
      </c>
      <c r="C121" s="97" t="str">
        <f ca="1"/>
        <v>LKA</v>
      </c>
      <c r="D121" s="97" t="str">
        <f ca="1"/>
        <v>SAS           South Asia</v>
      </c>
      <c r="E121" s="97" t="str">
        <f ca="1"/>
        <v>IBRD</v>
      </c>
      <c r="F121" s="94" t="str">
        <f t="shared" ca="1" si="4"/>
        <v/>
      </c>
      <c r="G121" s="93">
        <f>IF(Parameters!$D$21 = 1, MAX(H121, I121),
IF(Parameters!$D$22 = 1, AVERAGE(H121,I121),
IF(Parameters!$D$23 = 1, IFERROR(GEOMEAN(H121, I121), 0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5.7550863684466282</v>
      </c>
      <c r="H121" s="93" cm="1">
        <f t="array" ref="H121">IF(
    SUM(IF(
            ISNUMBER(
                IF(
                    $M$4:$X$4,
                    (M121:X121),
                    "")),
            1,
            0))
        =0,
    NA(),
    IF(
        Parameters!$D$15=1,
        IF(
            SUM(--(ISNUMBER(IF($M$4:$X$4=1,(M121:X121),""))))&gt;0,
            MAX(IF(
                ISNUMBER(M121:X121),
                IF(
                    M$4:X$4=1,
                    M121:X121,
                    ""),
                "")),
            MAX(IF(
                ISNUMBER(M121:X121),
                IF(
                    M$4:X$4=2,
                    M121:X121,
                    ""),
                ""))
        ),
        IF(
            Parameters!$D$16=1,
            IFERROR(
                AVERAGE(IF(
                    ISNUMBER(M121:X121),
                    IF(
                        M$4:X$4=1,
                        M121:X121,
                        ""),
                    "")),
                AVERAGE(IF(
                    ISNUMBER(M121:X121),
                    IF(
                        M$4:X$4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4:X$4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4:X$4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4:X$4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4:X$4=2,
                                M121:X121,
                                ""),
                            "")))
                )
            )
        )
    )
)</f>
        <v>6.6242038216560397</v>
      </c>
      <c r="I121" s="217" cm="1">
        <f t="array" ref="I121">IF(
    SUM(IF(
            ISNUMBER(
                IF(
                    $M$5:$X$5,
                    (M121:X121),
                    "")),
            1,
            0))
        =0,
    NA(),
    IF(
        Parameters!$D$15=1,
        IF(
            SUM(--(ISNUMBER(IF($M$5:$X$5=1,(M121:X121),""))))&gt;0,
            MAX(IF(
                ISNUMBER(M121:X121),
                IF(
                    M$5:X$5=1,
                    M121:X121,
                    ""),
                "")),
            MAX(IF(
                ISNUMBER(M121:X121),
                IF(
                    M$5:X$5=2,
                    M121:X121,
                    ""),
                ""))
        ),
        IF(
            Parameters!$D$16=1,
            IFERROR(
                AVERAGE(IF(
                    ISNUMBER(M121:X121),
                    IF(
                        M$5:X$5=1,
                        M121:X121,
                        ""),
                    "")),
                AVERAGE(IF(
                    ISNUMBER(M121:X121),
                    IF(
                        M$5:X$5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5:X$5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5:X$5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5:X$5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5:X$5=2,
                                M121:X121,
                                ""),
                            "")))
                )
            )
        )
    )
)</f>
        <v>5</v>
      </c>
      <c r="J121" s="271">
        <v>44888</v>
      </c>
      <c r="K121" s="271">
        <v>44900</v>
      </c>
      <c r="L121" s="104" t="s">
        <v>200</v>
      </c>
      <c r="M121" s="218">
        <v>6.6242038216560397</v>
      </c>
      <c r="N121" s="218">
        <v>5.6698564593301404</v>
      </c>
      <c r="O121" s="218">
        <v>5</v>
      </c>
      <c r="P121" s="218" t="s">
        <v>430</v>
      </c>
      <c r="Q121" s="218" t="s">
        <v>430</v>
      </c>
      <c r="R121" s="218">
        <v>55.2</v>
      </c>
      <c r="S121" s="218">
        <v>0.39500000000000002</v>
      </c>
      <c r="T121" s="218" t="s">
        <v>878</v>
      </c>
      <c r="U121" s="218" t="s">
        <v>430</v>
      </c>
      <c r="V121" s="218" t="s">
        <v>430</v>
      </c>
      <c r="W121" s="218"/>
      <c r="X121" s="218"/>
      <c r="Y121" s="218"/>
      <c r="Z121" s="218"/>
      <c r="AA121" s="100"/>
    </row>
    <row r="122" spans="1:27" x14ac:dyDescent="0.2">
      <c r="A122" s="94">
        <v>115</v>
      </c>
      <c r="B122" s="97" t="str">
        <f ca="1"/>
        <v>Lesotho</v>
      </c>
      <c r="C122" s="97" t="str">
        <f ca="1"/>
        <v>LSO</v>
      </c>
      <c r="D122" s="97" t="str">
        <f ca="1"/>
        <v>SSF           Sub-Saharan Africa</v>
      </c>
      <c r="E122" s="97" t="str">
        <f ca="1"/>
        <v>IDA</v>
      </c>
      <c r="F122" s="94" t="str">
        <f t="shared" ca="1" si="4"/>
        <v/>
      </c>
      <c r="G122" s="93">
        <f>IF(Parameters!$D$21 = 1, MAX(H122, I122),
IF(Parameters!$D$22 = 1, AVERAGE(H122,I122),
IF(Parameters!$D$23 = 1, IFERROR(GEOMEAN(H122, I122), 0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93" cm="1">
        <f t="array" ref="H122">IF(
    SUM(IF(
            ISNUMBER(
                IF(
                    $M$4:$X$4,
                    (M122:X122),
                    "")),
            1,
            0))
        =0,
    NA(),
    IF(
        Parameters!$D$15=1,
        IF(
            SUM(--(ISNUMBER(IF($M$4:$X$4=1,(M122:X122),""))))&gt;0,
            MAX(IF(
                ISNUMBER(M122:X122),
                IF(
                    M$4:X$4=1,
                    M122:X122,
                    ""),
                "")),
            MAX(IF(
                ISNUMBER(M122:X122),
                IF(
                    M$4:X$4=2,
                    M122:X122,
                    ""),
                ""))
        ),
        IF(
            Parameters!$D$16=1,
            IFERROR(
                AVERAGE(IF(
                    ISNUMBER(M122:X122),
                    IF(
                        M$4:X$4=1,
                        M122:X122,
                        ""),
                    "")),
                AVERAGE(IF(
                    ISNUMBER(M122:X122),
                    IF(
                        M$4:X$4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4:X$4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4:X$4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4:X$4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4:X$4=2,
                                M122:X122,
                                ""),
                            "")))
                )
            )
        )
    )
)</f>
        <v>8.7559808612440193</v>
      </c>
      <c r="I122" s="217" t="e" cm="1">
        <f t="array" ref="I122">IF(
    SUM(IF(
            ISNUMBER(
                IF(
                    $M$5:$X$5,
                    (M122:X122),
                    "")),
            1,
            0))
        =0,
    NA(),
    IF(
        Parameters!$D$15=1,
        IF(
            SUM(--(ISNUMBER(IF($M$5:$X$5=1,(M122:X122),""))))&gt;0,
            MAX(IF(
                ISNUMBER(M122:X122),
                IF(
                    M$5:X$5=1,
                    M122:X122,
                    ""),
                "")),
            MAX(IF(
                ISNUMBER(M122:X122),
                IF(
                    M$5:X$5=2,
                    M122:X122,
                    ""),
                ""))
        ),
        IF(
            Parameters!$D$16=1,
            IFERROR(
                AVERAGE(IF(
                    ISNUMBER(M122:X122),
                    IF(
                        M$5:X$5=1,
                        M122:X122,
                        ""),
                    "")),
                AVERAGE(IF(
                    ISNUMBER(M122:X122),
                    IF(
                        M$5:X$5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5:X$5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5:X$5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5:X$5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5:X$5=2,
                                M122:X122,
                                ""),
                            "")))
                )
            )
        )
    )
)</f>
        <v>#N/A</v>
      </c>
      <c r="J122" s="271">
        <v>44753</v>
      </c>
      <c r="K122" s="271">
        <v>44753</v>
      </c>
      <c r="L122" s="104" t="s">
        <v>202</v>
      </c>
      <c r="M122" s="218" t="s">
        <v>430</v>
      </c>
      <c r="N122" s="218">
        <v>8.7559808612440193</v>
      </c>
      <c r="O122" s="218" t="s">
        <v>430</v>
      </c>
      <c r="P122" s="218" t="s">
        <v>430</v>
      </c>
      <c r="Q122" s="218" t="s">
        <v>430</v>
      </c>
      <c r="R122" s="218" t="s">
        <v>430</v>
      </c>
      <c r="S122" s="218">
        <v>0.52400000000000002</v>
      </c>
      <c r="T122" s="218" t="s">
        <v>430</v>
      </c>
      <c r="U122" s="218" t="s">
        <v>430</v>
      </c>
      <c r="V122" s="218" t="s">
        <v>430</v>
      </c>
      <c r="W122" s="218"/>
      <c r="X122" s="218"/>
      <c r="Y122" s="218"/>
      <c r="Z122" s="218"/>
      <c r="AA122" s="100"/>
    </row>
    <row r="123" spans="1:27" x14ac:dyDescent="0.2">
      <c r="A123" s="94">
        <v>116</v>
      </c>
      <c r="B123" s="97" t="str">
        <f ca="1"/>
        <v>Lithuania</v>
      </c>
      <c r="C123" s="97" t="str">
        <f ca="1"/>
        <v>LTU</v>
      </c>
      <c r="D123" s="97" t="str">
        <f ca="1"/>
        <v>ECS           Europe &amp; Central Asia</v>
      </c>
      <c r="E123" s="97" t="str">
        <f ca="1"/>
        <v>NA</v>
      </c>
      <c r="F123" s="94" t="str">
        <f t="shared" ca="1" si="4"/>
        <v/>
      </c>
      <c r="G123" s="93">
        <f>IF(Parameters!$D$21 = 1, MAX(H123, I123),
IF(Parameters!$D$22 = 1, AVERAGE(H123,I123),
IF(Parameters!$D$23 = 1, IFERROR(GEOMEAN(H123, I123), 0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0</v>
      </c>
      <c r="H123" s="93" cm="1">
        <f t="array" ref="H123">IF(
    SUM(IF(
            ISNUMBER(
                IF(
                    $M$4:$X$4,
                    (M123:X123),
                    "")),
            1,
            0))
        =0,
    NA(),
    IF(
        Parameters!$D$15=1,
        IF(
            SUM(--(ISNUMBER(IF($M$4:$X$4=1,(M123:X123),""))))&gt;0,
            MAX(IF(
                ISNUMBER(M123:X123),
                IF(
                    M$4:X$4=1,
                    M123:X123,
                    ""),
                "")),
            MAX(IF(
                ISNUMBER(M123:X123),
                IF(
                    M$4:X$4=2,
                    M123:X123,
                    ""),
                ""))
        ),
        IF(
            Parameters!$D$16=1,
            IFERROR(
                AVERAGE(IF(
                    ISNUMBER(M123:X123),
                    IF(
                        M$4:X$4=1,
                        M123:X123,
                        ""),
                    "")),
                AVERAGE(IF(
                    ISNUMBER(M123:X123),
                    IF(
                        M$4:X$4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4:X$4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4:X$4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4:X$4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4:X$4=2,
                                M123:X123,
                                ""),
                            "")))
                )
            )
        )
    )
)</f>
        <v>2.2727272727272698</v>
      </c>
      <c r="I123" s="217" t="e" cm="1">
        <f t="array" ref="I123">IF(
    SUM(IF(
            ISNUMBER(
                IF(
                    $M$5:$X$5,
                    (M123:X123),
                    "")),
            1,
            0))
        =0,
    NA(),
    IF(
        Parameters!$D$15=1,
        IF(
            SUM(--(ISNUMBER(IF($M$5:$X$5=1,(M123:X123),""))))&gt;0,
            MAX(IF(
                ISNUMBER(M123:X123),
                IF(
                    M$5:X$5=1,
                    M123:X123,
                    ""),
                "")),
            MAX(IF(
                ISNUMBER(M123:X123),
                IF(
                    M$5:X$5=2,
                    M123:X123,
                    ""),
                ""))
        ),
        IF(
            Parameters!$D$16=1,
            IFERROR(
                AVERAGE(IF(
                    ISNUMBER(M123:X123),
                    IF(
                        M$5:X$5=1,
                        M123:X123,
                        ""),
                    "")),
                AVERAGE(IF(
                    ISNUMBER(M123:X123),
                    IF(
                        M$5:X$5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5:X$5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5:X$5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5:X$5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5:X$5=2,
                                M123:X123,
                                ""),
                            "")))
                )
            )
        )
    )
)</f>
        <v>#N/A</v>
      </c>
      <c r="J123" s="271">
        <v>44753</v>
      </c>
      <c r="K123" s="271">
        <v>44753</v>
      </c>
      <c r="L123" s="104" t="s">
        <v>204</v>
      </c>
      <c r="M123" s="218" t="s">
        <v>430</v>
      </c>
      <c r="N123" s="218">
        <v>2.2727272727272698</v>
      </c>
      <c r="O123" s="218" t="s">
        <v>430</v>
      </c>
      <c r="P123" s="218" t="s">
        <v>430</v>
      </c>
      <c r="Q123" s="218" t="s">
        <v>430</v>
      </c>
      <c r="R123" s="218" t="s">
        <v>430</v>
      </c>
      <c r="S123" s="218">
        <v>0.253</v>
      </c>
      <c r="T123" s="218" t="s">
        <v>430</v>
      </c>
      <c r="U123" s="218" t="s">
        <v>430</v>
      </c>
      <c r="V123" s="218" t="s">
        <v>430</v>
      </c>
      <c r="W123" s="218"/>
      <c r="X123" s="218"/>
      <c r="Y123" s="218"/>
      <c r="Z123" s="218"/>
      <c r="AA123" s="100"/>
    </row>
    <row r="124" spans="1:27" x14ac:dyDescent="0.2">
      <c r="A124" s="94">
        <v>117</v>
      </c>
      <c r="B124" s="97" t="str">
        <f ca="1"/>
        <v>Luxembourg</v>
      </c>
      <c r="C124" s="97" t="str">
        <f ca="1"/>
        <v>LUX</v>
      </c>
      <c r="D124" s="97" t="str">
        <f ca="1"/>
        <v>ECS           Europe &amp; Central Asia</v>
      </c>
      <c r="E124" s="97" t="str">
        <f ca="1"/>
        <v>NA</v>
      </c>
      <c r="F124" s="94" t="str">
        <f t="shared" ca="1" si="4"/>
        <v/>
      </c>
      <c r="G124" s="93">
        <f>IF(Parameters!$D$21 = 1, MAX(H124, I124),
IF(Parameters!$D$22 = 1, AVERAGE(H124,I124),
IF(Parameters!$D$23 = 1, IFERROR(GEOMEAN(H124, I124), 0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93" cm="1">
        <f t="array" ref="H124">IF(
    SUM(IF(
            ISNUMBER(
                IF(
                    $M$4:$X$4,
                    (M124:X124),
                    "")),
            1,
            0))
        =0,
    NA(),
    IF(
        Parameters!$D$15=1,
        IF(
            SUM(--(ISNUMBER(IF($M$4:$X$4=1,(M124:X124),""))))&gt;0,
            MAX(IF(
                ISNUMBER(M124:X124),
                IF(
                    M$4:X$4=1,
                    M124:X124,
                    ""),
                "")),
            MAX(IF(
                ISNUMBER(M124:X124),
                IF(
                    M$4:X$4=2,
                    M124:X124,
                    ""),
                ""))
        ),
        IF(
            Parameters!$D$16=1,
            IFERROR(
                AVERAGE(IF(
                    ISNUMBER(M124:X124),
                    IF(
                        M$4:X$4=1,
                        M124:X124,
                        ""),
                    "")),
                AVERAGE(IF(
                    ISNUMBER(M124:X124),
                    IF(
                        M$4:X$4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4:X$4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4:X$4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4:X$4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4:X$4=2,
                                M124:X124,
                                ""),
                            "")))
                )
            )
        )
    )
)</f>
        <v>0</v>
      </c>
      <c r="I124" s="217" t="e" cm="1">
        <f t="array" ref="I124">IF(
    SUM(IF(
            ISNUMBER(
                IF(
                    $M$5:$X$5,
                    (M124:X124),
                    "")),
            1,
            0))
        =0,
    NA(),
    IF(
        Parameters!$D$15=1,
        IF(
            SUM(--(ISNUMBER(IF($M$5:$X$5=1,(M124:X124),""))))&gt;0,
            MAX(IF(
                ISNUMBER(M124:X124),
                IF(
                    M$5:X$5=1,
                    M124:X124,
                    ""),
                "")),
            MAX(IF(
                ISNUMBER(M124:X124),
                IF(
                    M$5:X$5=2,
                    M124:X124,
                    ""),
                ""))
        ),
        IF(
            Parameters!$D$16=1,
            IFERROR(
                AVERAGE(IF(
                    ISNUMBER(M124:X124),
                    IF(
                        M$5:X$5=1,
                        M124:X124,
                        ""),
                    "")),
                AVERAGE(IF(
                    ISNUMBER(M124:X124),
                    IF(
                        M$5:X$5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5:X$5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5:X$5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5:X$5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5:X$5=2,
                                M124:X124,
                                ""),
                            "")))
                )
            )
        )
    )
)</f>
        <v>#N/A</v>
      </c>
      <c r="J124" s="271">
        <v>44753</v>
      </c>
      <c r="K124" s="271">
        <v>44753</v>
      </c>
      <c r="L124" s="104" t="s">
        <v>206</v>
      </c>
      <c r="M124" s="218" t="s">
        <v>430</v>
      </c>
      <c r="N124" s="218">
        <v>0</v>
      </c>
      <c r="O124" s="218" t="s">
        <v>430</v>
      </c>
      <c r="P124" s="218" t="s">
        <v>430</v>
      </c>
      <c r="Q124" s="218" t="s">
        <v>430</v>
      </c>
      <c r="R124" s="218" t="s">
        <v>430</v>
      </c>
      <c r="S124" s="218">
        <v>9.0999999999999998E-2</v>
      </c>
      <c r="T124" s="218" t="s">
        <v>430</v>
      </c>
      <c r="U124" s="218" t="s">
        <v>430</v>
      </c>
      <c r="V124" s="218" t="s">
        <v>430</v>
      </c>
      <c r="W124" s="218"/>
      <c r="X124" s="218"/>
      <c r="Y124" s="218"/>
      <c r="Z124" s="218"/>
      <c r="AA124" s="100"/>
    </row>
    <row r="125" spans="1:27" x14ac:dyDescent="0.2">
      <c r="A125" s="94">
        <v>118</v>
      </c>
      <c r="B125" s="97" t="str">
        <f ca="1"/>
        <v>Latvia</v>
      </c>
      <c r="C125" s="97" t="str">
        <f ca="1"/>
        <v>LVA</v>
      </c>
      <c r="D125" s="97" t="str">
        <f ca="1"/>
        <v>ECS           Europe &amp; Central Asia</v>
      </c>
      <c r="E125" s="97" t="str">
        <f ca="1"/>
        <v>NA</v>
      </c>
      <c r="F125" s="94" t="str">
        <f t="shared" ca="1" si="4"/>
        <v/>
      </c>
      <c r="G125" s="93">
        <f>IF(Parameters!$D$21 = 1, MAX(H125, I125),
IF(Parameters!$D$22 = 1, AVERAGE(H125,I125),
IF(Parameters!$D$23 = 1, IFERROR(GEOMEAN(H125, I125), 0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93" cm="1">
        <f t="array" ref="H125">IF(
    SUM(IF(
            ISNUMBER(
                IF(
                    $M$4:$X$4,
                    (M125:X125),
                    "")),
            1,
            0))
        =0,
    NA(),
    IF(
        Parameters!$D$15=1,
        IF(
            SUM(--(ISNUMBER(IF($M$4:$X$4=1,(M125:X125),""))))&gt;0,
            MAX(IF(
                ISNUMBER(M125:X125),
                IF(
                    M$4:X$4=1,
                    M125:X125,
                    ""),
                "")),
            MAX(IF(
                ISNUMBER(M125:X125),
                IF(
                    M$4:X$4=2,
                    M125:X125,
                    ""),
                ""))
        ),
        IF(
            Parameters!$D$16=1,
            IFERROR(
                AVERAGE(IF(
                    ISNUMBER(M125:X125),
                    IF(
                        M$4:X$4=1,
                        M125:X125,
                        ""),
                    "")),
                AVERAGE(IF(
                    ISNUMBER(M125:X125),
                    IF(
                        M$4:X$4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4:X$4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4:X$4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4:X$4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4:X$4=2,
                                M125:X125,
                                ""),
                            "")))
                )
            )
        )
    )
)</f>
        <v>0.93301435406698496</v>
      </c>
      <c r="I125" s="217" t="e" cm="1">
        <f t="array" ref="I125">IF(
    SUM(IF(
            ISNUMBER(
                IF(
                    $M$5:$X$5,
                    (M125:X125),
                    "")),
            1,
            0))
        =0,
    NA(),
    IF(
        Parameters!$D$15=1,
        IF(
            SUM(--(ISNUMBER(IF($M$5:$X$5=1,(M125:X125),""))))&gt;0,
            MAX(IF(
                ISNUMBER(M125:X125),
                IF(
                    M$5:X$5=1,
                    M125:X125,
                    ""),
                "")),
            MAX(IF(
                ISNUMBER(M125:X125),
                IF(
                    M$5:X$5=2,
                    M125:X125,
                    ""),
                ""))
        ),
        IF(
            Parameters!$D$16=1,
            IFERROR(
                AVERAGE(IF(
                    ISNUMBER(M125:X125),
                    IF(
                        M$5:X$5=1,
                        M125:X125,
                        ""),
                    "")),
                AVERAGE(IF(
                    ISNUMBER(M125:X125),
                    IF(
                        M$5:X$5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5:X$5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5:X$5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5:X$5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5:X$5=2,
                                M125:X125,
                                ""),
                            "")))
                )
            )
        )
    )
)</f>
        <v>#N/A</v>
      </c>
      <c r="J125" s="271">
        <v>44753</v>
      </c>
      <c r="K125" s="271">
        <v>44753</v>
      </c>
      <c r="L125" s="104" t="s">
        <v>208</v>
      </c>
      <c r="M125" s="218" t="s">
        <v>430</v>
      </c>
      <c r="N125" s="218">
        <v>0.93301435406698496</v>
      </c>
      <c r="O125" s="218" t="s">
        <v>430</v>
      </c>
      <c r="P125" s="218" t="s">
        <v>430</v>
      </c>
      <c r="Q125" s="218" t="s">
        <v>430</v>
      </c>
      <c r="R125" s="218" t="s">
        <v>430</v>
      </c>
      <c r="S125" s="218">
        <v>0.19700000000000001</v>
      </c>
      <c r="T125" s="218" t="s">
        <v>430</v>
      </c>
      <c r="U125" s="218" t="s">
        <v>430</v>
      </c>
      <c r="V125" s="218" t="s">
        <v>430</v>
      </c>
      <c r="W125" s="218"/>
      <c r="X125" s="218"/>
      <c r="Y125" s="218"/>
      <c r="Z125" s="218"/>
      <c r="AA125" s="100"/>
    </row>
    <row r="126" spans="1:27" x14ac:dyDescent="0.2">
      <c r="A126" s="94">
        <v>119</v>
      </c>
      <c r="B126" s="97" t="str">
        <f ca="1"/>
        <v>Macao SAR, China</v>
      </c>
      <c r="C126" s="97" t="str">
        <f ca="1"/>
        <v>MAC</v>
      </c>
      <c r="D126" s="97" t="str">
        <f ca="1"/>
        <v>EAS           East Asia &amp; Pacific</v>
      </c>
      <c r="E126" s="97" t="str">
        <f ca="1"/>
        <v>NA</v>
      </c>
      <c r="F126" s="94" t="str">
        <f t="shared" ca="1" si="4"/>
        <v/>
      </c>
      <c r="G126" s="93">
        <f>IF(Parameters!$D$21 = 1, MAX(H126, I126),
IF(Parameters!$D$22 = 1, AVERAGE(H126,I126),
IF(Parameters!$D$23 = 1, IFERROR(GEOMEAN(H126, I126), 0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0</v>
      </c>
      <c r="H126" s="93" cm="1">
        <f t="array" ref="H126">IF(
    SUM(IF(
            ISNUMBER(
                IF(
                    $M$4:$X$4,
                    (M126:X126),
                    "")),
            1,
            0))
        =0,
    NA(),
    IF(
        Parameters!$D$15=1,
        IF(
            SUM(--(ISNUMBER(IF($M$4:$X$4=1,(M126:X126),""))))&gt;0,
            MAX(IF(
                ISNUMBER(M126:X126),
                IF(
                    M$4:X$4=1,
                    M126:X126,
                    ""),
                "")),
            MAX(IF(
                ISNUMBER(M126:X126),
                IF(
                    M$4:X$4=2,
                    M126:X126,
                    ""),
                ""))
        ),
        IF(
            Parameters!$D$16=1,
            IFERROR(
                AVERAGE(IF(
                    ISNUMBER(M126:X126),
                    IF(
                        M$4:X$4=1,
                        M126:X126,
                        ""),
                    "")),
                AVERAGE(IF(
                    ISNUMBER(M126:X126),
                    IF(
                        M$4:X$4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4:X$4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4:X$4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4:X$4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4:X$4=2,
                                M126:X126,
                                ""),
                            "")))
                )
            )
        )
    )
)</f>
        <v>0</v>
      </c>
      <c r="I126" s="217" t="e" cm="1">
        <f t="array" ref="I126">IF(
    SUM(IF(
            ISNUMBER(
                IF(
                    $M$5:$X$5,
                    (M126:X126),
                    "")),
            1,
            0))
        =0,
    NA(),
    IF(
        Parameters!$D$15=1,
        IF(
            SUM(--(ISNUMBER(IF($M$5:$X$5=1,(M126:X126),""))))&gt;0,
            MAX(IF(
                ISNUMBER(M126:X126),
                IF(
                    M$5:X$5=1,
                    M126:X126,
                    ""),
                "")),
            MAX(IF(
                ISNUMBER(M126:X126),
                IF(
                    M$5:X$5=2,
                    M126:X126,
                    ""),
                ""))
        ),
        IF(
            Parameters!$D$16=1,
            IFERROR(
                AVERAGE(IF(
                    ISNUMBER(M126:X126),
                    IF(
                        M$5:X$5=1,
                        M126:X126,
                        ""),
                    "")),
                AVERAGE(IF(
                    ISNUMBER(M126:X126),
                    IF(
                        M$5:X$5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5:X$5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5:X$5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5:X$5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5:X$5=2,
                                M126:X126,
                                ""),
                            "")))
                )
            )
        )
    )
)</f>
        <v>#N/A</v>
      </c>
      <c r="J126" s="271">
        <v>44887</v>
      </c>
      <c r="K126" s="271" t="s">
        <v>430</v>
      </c>
      <c r="L126" s="104" t="s">
        <v>791</v>
      </c>
      <c r="M126" s="218" t="s">
        <v>430</v>
      </c>
      <c r="N126" s="218">
        <v>0</v>
      </c>
      <c r="O126" s="218" t="s">
        <v>430</v>
      </c>
      <c r="P126" s="218" t="s">
        <v>430</v>
      </c>
      <c r="Q126" s="218" t="s">
        <v>430</v>
      </c>
      <c r="R126" s="218" t="s">
        <v>430</v>
      </c>
      <c r="S126" s="218">
        <v>0.08</v>
      </c>
      <c r="T126" s="218" t="s">
        <v>430</v>
      </c>
      <c r="U126" s="218" t="s">
        <v>430</v>
      </c>
      <c r="V126" s="218" t="s">
        <v>430</v>
      </c>
      <c r="W126" s="218"/>
      <c r="X126" s="218"/>
      <c r="Y126" s="218"/>
      <c r="Z126" s="218"/>
      <c r="AA126" s="100"/>
    </row>
    <row r="127" spans="1:27" x14ac:dyDescent="0.2">
      <c r="A127" s="94">
        <v>120</v>
      </c>
      <c r="B127" s="97" t="str">
        <f ca="1"/>
        <v>St. Martin (French part)</v>
      </c>
      <c r="C127" s="97" t="str">
        <f ca="1"/>
        <v>MAF</v>
      </c>
      <c r="D127" s="97" t="str">
        <f ca="1"/>
        <v>LCN           Latin America &amp; Caribbean</v>
      </c>
      <c r="E127" s="97" t="str">
        <f ca="1"/>
        <v>NA</v>
      </c>
      <c r="F127" s="94" t="str">
        <f t="shared" ca="1" si="4"/>
        <v/>
      </c>
      <c r="G127" s="93">
        <f>IF(Parameters!$D$21 = 1, MAX(H127, I127),
IF(Parameters!$D$22 = 1, AVERAGE(H127,I127),
IF(Parameters!$D$23 = 1, IFERROR(GEOMEAN(H127, I127), 0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0</v>
      </c>
      <c r="H127" s="93" t="e" cm="1">
        <f t="array" ref="H127">IF(
    SUM(IF(
            ISNUMBER(
                IF(
                    $M$4:$X$4,
                    (M127:X127),
                    "")),
            1,
            0))
        =0,
    NA(),
    IF(
        Parameters!$D$15=1,
        IF(
            SUM(--(ISNUMBER(IF($M$4:$X$4=1,(M127:X127),""))))&gt;0,
            MAX(IF(
                ISNUMBER(M127:X127),
                IF(
                    M$4:X$4=1,
                    M127:X127,
                    ""),
                "")),
            MAX(IF(
                ISNUMBER(M127:X127),
                IF(
                    M$4:X$4=2,
                    M127:X127,
                    ""),
                ""))
        ),
        IF(
            Parameters!$D$16=1,
            IFERROR(
                AVERAGE(IF(
                    ISNUMBER(M127:X127),
                    IF(
                        M$4:X$4=1,
                        M127:X127,
                        ""),
                    "")),
                AVERAGE(IF(
                    ISNUMBER(M127:X127),
                    IF(
                        M$4:X$4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4:X$4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4:X$4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4:X$4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4:X$4=2,
                                M127:X127,
                                ""),
                            "")))
                )
            )
        )
    )
)</f>
        <v>#N/A</v>
      </c>
      <c r="I127" s="217" t="e" cm="1">
        <f t="array" ref="I127">IF(
    SUM(IF(
            ISNUMBER(
                IF(
                    $M$5:$X$5,
                    (M127:X127),
                    "")),
            1,
            0))
        =0,
    NA(),
    IF(
        Parameters!$D$15=1,
        IF(
            SUM(--(ISNUMBER(IF($M$5:$X$5=1,(M127:X127),""))))&gt;0,
            MAX(IF(
                ISNUMBER(M127:X127),
                IF(
                    M$5:X$5=1,
                    M127:X127,
                    ""),
                "")),
            MAX(IF(
                ISNUMBER(M127:X127),
                IF(
                    M$5:X$5=2,
                    M127:X127,
                    ""),
                ""))
        ),
        IF(
            Parameters!$D$16=1,
            IFERROR(
                AVERAGE(IF(
                    ISNUMBER(M127:X127),
                    IF(
                        M$5:X$5=1,
                        M127:X127,
                        ""),
                    "")),
                AVERAGE(IF(
                    ISNUMBER(M127:X127),
                    IF(
                        M$5:X$5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5:X$5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5:X$5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5:X$5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5:X$5=2,
                                M127:X127,
                                ""),
                            "")))
                )
            )
        )
    )
)</f>
        <v>#N/A</v>
      </c>
      <c r="J127" s="271">
        <v>44887</v>
      </c>
      <c r="K127" s="271" t="s">
        <v>430</v>
      </c>
      <c r="L127" s="104" t="s">
        <v>792</v>
      </c>
      <c r="M127" s="218" t="s">
        <v>430</v>
      </c>
      <c r="N127" s="218" t="s">
        <v>430</v>
      </c>
      <c r="O127" s="218" t="s">
        <v>430</v>
      </c>
      <c r="P127" s="218" t="s">
        <v>430</v>
      </c>
      <c r="Q127" s="218" t="s">
        <v>430</v>
      </c>
      <c r="R127" s="218" t="s">
        <v>430</v>
      </c>
      <c r="S127" s="218" t="s">
        <v>430</v>
      </c>
      <c r="T127" s="218" t="s">
        <v>430</v>
      </c>
      <c r="U127" s="218" t="s">
        <v>430</v>
      </c>
      <c r="V127" s="218" t="s">
        <v>430</v>
      </c>
      <c r="W127" s="218"/>
      <c r="X127" s="218"/>
      <c r="Y127" s="218"/>
      <c r="Z127" s="218"/>
      <c r="AA127" s="100"/>
    </row>
    <row r="128" spans="1:27" x14ac:dyDescent="0.2">
      <c r="A128" s="94">
        <v>121</v>
      </c>
      <c r="B128" s="97" t="str">
        <f ca="1"/>
        <v>Morocco</v>
      </c>
      <c r="C128" s="97" t="str">
        <f ca="1"/>
        <v>MAR</v>
      </c>
      <c r="D128" s="97" t="str">
        <f ca="1"/>
        <v>MEA           Middle East &amp; North Africa</v>
      </c>
      <c r="E128" s="97" t="str">
        <f ca="1"/>
        <v>IBRD</v>
      </c>
      <c r="F128" s="94" t="str">
        <f t="shared" ca="1" si="4"/>
        <v/>
      </c>
      <c r="G128" s="93">
        <f>IF(Parameters!$D$21 = 1, MAX(H128, I128),
IF(Parameters!$D$22 = 1, AVERAGE(H128,I128),
IF(Parameters!$D$23 = 1, IFERROR(GEOMEAN(H128, I128), 0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0</v>
      </c>
      <c r="H128" s="93" cm="1">
        <f t="array" ref="H128">IF(
    SUM(IF(
            ISNUMBER(
                IF(
                    $M$4:$X$4,
                    (M128:X128),
                    "")),
            1,
            0))
        =0,
    NA(),
    IF(
        Parameters!$D$15=1,
        IF(
            SUM(--(ISNUMBER(IF($M$4:$X$4=1,(M128:X128),""))))&gt;0,
            MAX(IF(
                ISNUMBER(M128:X128),
                IF(
                    M$4:X$4=1,
                    M128:X128,
                    ""),
                "")),
            MAX(IF(
                ISNUMBER(M128:X128),
                IF(
                    M$4:X$4=2,
                    M128:X128,
                    ""),
                ""))
        ),
        IF(
            Parameters!$D$16=1,
            IFERROR(
                AVERAGE(IF(
                    ISNUMBER(M128:X128),
                    IF(
                        M$4:X$4=1,
                        M128:X128,
                        ""),
                    "")),
                AVERAGE(IF(
                    ISNUMBER(M128:X128),
                    IF(
                        M$4:X$4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4:X$4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4:X$4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4:X$4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4:X$4=2,
                                M128:X128,
                                ""),
                            "")))
                )
            )
        )
    )
)</f>
        <v>4.3659525188187596</v>
      </c>
      <c r="I128" s="217" t="e" cm="1">
        <f t="array" ref="I128">IF(
    SUM(IF(
            ISNUMBER(
                IF(
                    $M$5:$X$5,
                    (M128:X128),
                    "")),
            1,
            0))
        =0,
    NA(),
    IF(
        Parameters!$D$15=1,
        IF(
            SUM(--(ISNUMBER(IF($M$5:$X$5=1,(M128:X128),""))))&gt;0,
            MAX(IF(
                ISNUMBER(M128:X128),
                IF(
                    M$5:X$5=1,
                    M128:X128,
                    ""),
                "")),
            MAX(IF(
                ISNUMBER(M128:X128),
                IF(
                    M$5:X$5=2,
                    M128:X128,
                    ""),
                ""))
        ),
        IF(
            Parameters!$D$16=1,
            IFERROR(
                AVERAGE(IF(
                    ISNUMBER(M128:X128),
                    IF(
                        M$5:X$5=1,
                        M128:X128,
                        ""),
                    "")),
                AVERAGE(IF(
                    ISNUMBER(M128:X128),
                    IF(
                        M$5:X$5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5:X$5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5:X$5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5:X$5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5:X$5=2,
                                M128:X128,
                                ""),
                            "")))
                )
            )
        )
    )
)</f>
        <v>#N/A</v>
      </c>
      <c r="J128" s="271">
        <v>44888</v>
      </c>
      <c r="K128" s="271">
        <v>44753</v>
      </c>
      <c r="L128" s="104" t="s">
        <v>210</v>
      </c>
      <c r="M128" s="218">
        <v>4.3659525188187596</v>
      </c>
      <c r="N128" s="218">
        <v>3.4928229665071702</v>
      </c>
      <c r="O128" s="218" t="s">
        <v>430</v>
      </c>
      <c r="P128" s="218" t="s">
        <v>430</v>
      </c>
      <c r="Q128" s="218" t="s">
        <v>430</v>
      </c>
      <c r="R128" s="218">
        <v>63</v>
      </c>
      <c r="S128" s="218">
        <v>0.30399999999999999</v>
      </c>
      <c r="T128" s="218" t="s">
        <v>430</v>
      </c>
      <c r="U128" s="218" t="s">
        <v>430</v>
      </c>
      <c r="V128" s="218" t="s">
        <v>430</v>
      </c>
      <c r="W128" s="218"/>
      <c r="X128" s="218"/>
      <c r="Y128" s="218"/>
      <c r="Z128" s="218"/>
      <c r="AA128" s="100"/>
    </row>
    <row r="129" spans="1:27" x14ac:dyDescent="0.2">
      <c r="A129" s="94">
        <v>122</v>
      </c>
      <c r="B129" s="97" t="str">
        <f ca="1"/>
        <v>Monaco</v>
      </c>
      <c r="C129" s="97" t="str">
        <f ca="1"/>
        <v>MCO</v>
      </c>
      <c r="D129" s="97" t="str">
        <f ca="1"/>
        <v>ECS           Europe &amp; Central Asia</v>
      </c>
      <c r="E129" s="97" t="str">
        <f ca="1"/>
        <v>NA</v>
      </c>
      <c r="F129" s="94" t="str">
        <f t="shared" ca="1" si="4"/>
        <v/>
      </c>
      <c r="G129" s="93">
        <f>IF(Parameters!$D$21 = 1, MAX(H129, I129),
IF(Parameters!$D$22 = 1, AVERAGE(H129,I129),
IF(Parameters!$D$23 = 1, IFERROR(GEOMEAN(H129, I129), 0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0</v>
      </c>
      <c r="H129" s="93" t="e" cm="1">
        <f t="array" ref="H129">IF(
    SUM(IF(
            ISNUMBER(
                IF(
                    $M$4:$X$4,
                    (M129:X129),
                    "")),
            1,
            0))
        =0,
    NA(),
    IF(
        Parameters!$D$15=1,
        IF(
            SUM(--(ISNUMBER(IF($M$4:$X$4=1,(M129:X129),""))))&gt;0,
            MAX(IF(
                ISNUMBER(M129:X129),
                IF(
                    M$4:X$4=1,
                    M129:X129,
                    ""),
                "")),
            MAX(IF(
                ISNUMBER(M129:X129),
                IF(
                    M$4:X$4=2,
                    M129:X129,
                    ""),
                ""))
        ),
        IF(
            Parameters!$D$16=1,
            IFERROR(
                AVERAGE(IF(
                    ISNUMBER(M129:X129),
                    IF(
                        M$4:X$4=1,
                        M129:X129,
                        ""),
                    "")),
                AVERAGE(IF(
                    ISNUMBER(M129:X129),
                    IF(
                        M$4:X$4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4:X$4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4:X$4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4:X$4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4:X$4=2,
                                M129:X129,
                                ""),
                            "")))
                )
            )
        )
    )
)</f>
        <v>#N/A</v>
      </c>
      <c r="I129" s="217" t="e" cm="1">
        <f t="array" ref="I129">IF(
    SUM(IF(
            ISNUMBER(
                IF(
                    $M$5:$X$5,
                    (M129:X129),
                    "")),
            1,
            0))
        =0,
    NA(),
    IF(
        Parameters!$D$15=1,
        IF(
            SUM(--(ISNUMBER(IF($M$5:$X$5=1,(M129:X129),""))))&gt;0,
            MAX(IF(
                ISNUMBER(M129:X129),
                IF(
                    M$5:X$5=1,
                    M129:X129,
                    ""),
                "")),
            MAX(IF(
                ISNUMBER(M129:X129),
                IF(
                    M$5:X$5=2,
                    M129:X129,
                    ""),
                ""))
        ),
        IF(
            Parameters!$D$16=1,
            IFERROR(
                AVERAGE(IF(
                    ISNUMBER(M129:X129),
                    IF(
                        M$5:X$5=1,
                        M129:X129,
                        ""),
                    "")),
                AVERAGE(IF(
                    ISNUMBER(M129:X129),
                    IF(
                        M$5:X$5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5:X$5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5:X$5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5:X$5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5:X$5=2,
                                M129:X129,
                                ""),
                            "")))
                )
            )
        )
    )
)</f>
        <v>#N/A</v>
      </c>
      <c r="J129" s="271" t="s">
        <v>430</v>
      </c>
      <c r="K129" s="271" t="s">
        <v>430</v>
      </c>
      <c r="L129" s="104" t="s">
        <v>793</v>
      </c>
      <c r="M129" s="218" t="s">
        <v>430</v>
      </c>
      <c r="N129" s="218" t="s">
        <v>430</v>
      </c>
      <c r="O129" s="218" t="s">
        <v>430</v>
      </c>
      <c r="P129" s="218" t="s">
        <v>430</v>
      </c>
      <c r="Q129" s="218" t="s">
        <v>430</v>
      </c>
      <c r="R129" s="218" t="s">
        <v>430</v>
      </c>
      <c r="S129" s="218" t="s">
        <v>430</v>
      </c>
      <c r="T129" s="218" t="s">
        <v>430</v>
      </c>
      <c r="U129" s="218" t="s">
        <v>430</v>
      </c>
      <c r="V129" s="218" t="s">
        <v>430</v>
      </c>
      <c r="W129" s="218"/>
      <c r="X129" s="218"/>
      <c r="Y129" s="218"/>
      <c r="Z129" s="218"/>
      <c r="AA129" s="100"/>
    </row>
    <row r="130" spans="1:27" x14ac:dyDescent="0.2">
      <c r="A130" s="94">
        <v>123</v>
      </c>
      <c r="B130" s="97" t="str">
        <f ca="1"/>
        <v>Moldova</v>
      </c>
      <c r="C130" s="97" t="str">
        <f ca="1"/>
        <v>MDA</v>
      </c>
      <c r="D130" s="97" t="str">
        <f ca="1"/>
        <v>ECS           Europe &amp; Central Asia</v>
      </c>
      <c r="E130" s="97" t="str">
        <f ca="1"/>
        <v>IBRD</v>
      </c>
      <c r="F130" s="94" t="str">
        <f t="shared" ca="1" si="4"/>
        <v/>
      </c>
      <c r="G130" s="93">
        <f>IF(Parameters!$D$21 = 1, MAX(H130, I130),
IF(Parameters!$D$22 = 1, AVERAGE(H130,I130),
IF(Parameters!$D$23 = 1, IFERROR(GEOMEAN(H130, I130), 0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0</v>
      </c>
      <c r="H130" s="93" cm="1">
        <f t="array" ref="H130">IF(
    SUM(IF(
            ISNUMBER(
                IF(
                    $M$4:$X$4,
                    (M130:X130),
                    "")),
            1,
            0))
        =0,
    NA(),
    IF(
        Parameters!$D$15=1,
        IF(
            SUM(--(ISNUMBER(IF($M$4:$X$4=1,(M130:X130),""))))&gt;0,
            MAX(IF(
                ISNUMBER(M130:X130),
                IF(
                    M$4:X$4=1,
                    M130:X130,
                    ""),
                "")),
            MAX(IF(
                ISNUMBER(M130:X130),
                IF(
                    M$4:X$4=2,
                    M130:X130,
                    ""),
                ""))
        ),
        IF(
            Parameters!$D$16=1,
            IFERROR(
                AVERAGE(IF(
                    ISNUMBER(M130:X130),
                    IF(
                        M$4:X$4=1,
                        M130:X130,
                        ""),
                    "")),
                AVERAGE(IF(
                    ISNUMBER(M130:X130),
                    IF(
                        M$4:X$4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4:X$4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4:X$4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4:X$4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4:X$4=2,
                                M130:X130,
                                ""),
                            "")))
                )
            )
        )
    )
)</f>
        <v>4.5933014354066897</v>
      </c>
      <c r="I130" s="217" t="e" cm="1">
        <f t="array" ref="I130">IF(
    SUM(IF(
            ISNUMBER(
                IF(
                    $M$5:$X$5,
                    (M130:X130),
                    "")),
            1,
            0))
        =0,
    NA(),
    IF(
        Parameters!$D$15=1,
        IF(
            SUM(--(ISNUMBER(IF($M$5:$X$5=1,(M130:X130),""))))&gt;0,
            MAX(IF(
                ISNUMBER(M130:X130),
                IF(
                    M$5:X$5=1,
                    M130:X130,
                    ""),
                "")),
            MAX(IF(
                ISNUMBER(M130:X130),
                IF(
                    M$5:X$5=2,
                    M130:X130,
                    ""),
                ""))
        ),
        IF(
            Parameters!$D$16=1,
            IFERROR(
                AVERAGE(IF(
                    ISNUMBER(M130:X130),
                    IF(
                        M$5:X$5=1,
                        M130:X130,
                        ""),
                    "")),
                AVERAGE(IF(
                    ISNUMBER(M130:X130),
                    IF(
                        M$5:X$5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5:X$5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5:X$5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5:X$5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5:X$5=2,
                                M130:X130,
                                ""),
                            "")))
                )
            )
        )
    )
)</f>
        <v>#N/A</v>
      </c>
      <c r="J130" s="271">
        <v>44753</v>
      </c>
      <c r="K130" s="271">
        <v>44753</v>
      </c>
      <c r="L130" s="104" t="s">
        <v>211</v>
      </c>
      <c r="M130" s="218" t="s">
        <v>430</v>
      </c>
      <c r="N130" s="218">
        <v>4.5933014354066897</v>
      </c>
      <c r="O130" s="218" t="s">
        <v>430</v>
      </c>
      <c r="P130" s="218" t="s">
        <v>430</v>
      </c>
      <c r="Q130" s="218" t="s">
        <v>430</v>
      </c>
      <c r="R130" s="218" t="s">
        <v>430</v>
      </c>
      <c r="S130" s="218">
        <v>0.35</v>
      </c>
      <c r="T130" s="218" t="s">
        <v>430</v>
      </c>
      <c r="U130" s="218" t="s">
        <v>430</v>
      </c>
      <c r="V130" s="218" t="s">
        <v>430</v>
      </c>
      <c r="W130" s="218"/>
      <c r="X130" s="218"/>
      <c r="Y130" s="218"/>
      <c r="Z130" s="218"/>
      <c r="AA130" s="100"/>
    </row>
    <row r="131" spans="1:27" x14ac:dyDescent="0.2">
      <c r="A131" s="94">
        <v>124</v>
      </c>
      <c r="B131" s="97" t="str">
        <f ca="1"/>
        <v>Madagascar</v>
      </c>
      <c r="C131" s="97" t="str">
        <f ca="1"/>
        <v>MDG</v>
      </c>
      <c r="D131" s="97" t="str">
        <f ca="1"/>
        <v>SSF           Sub-Saharan Africa</v>
      </c>
      <c r="E131" s="97" t="str">
        <f ca="1"/>
        <v>IDA</v>
      </c>
      <c r="F131" s="94" t="str">
        <f t="shared" ca="1" si="4"/>
        <v/>
      </c>
      <c r="G131" s="93">
        <f>IF(Parameters!$D$21 = 1, MAX(H131, I131),
IF(Parameters!$D$22 = 1, AVERAGE(H131,I131),
IF(Parameters!$D$23 = 1, IFERROR(GEOMEAN(H131, I131), 0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8.9442719099991592</v>
      </c>
      <c r="H131" s="93" cm="1">
        <f t="array" ref="H131">IF(
    SUM(IF(
            ISNUMBER(
                IF(
                    $M$4:$X$4,
                    (M131:X131),
                    "")),
            1,
            0))
        =0,
    NA(),
    IF(
        Parameters!$D$15=1,
        IF(
            SUM(--(ISNUMBER(IF($M$4:$X$4=1,(M131:X131),""))))&gt;0,
            MAX(IF(
                ISNUMBER(M131:X131),
                IF(
                    M$4:X$4=1,
                    M131:X131,
                    ""),
                "")),
            MAX(IF(
                ISNUMBER(M131:X131),
                IF(
                    M$4:X$4=2,
                    M131:X131,
                    ""),
                ""))
        ),
        IF(
            Parameters!$D$16=1,
            IFERROR(
                AVERAGE(IF(
                    ISNUMBER(M131:X131),
                    IF(
                        M$4:X$4=1,
                        M131:X131,
                        ""),
                    "")),
                AVERAGE(IF(
                    ISNUMBER(M131:X131),
                    IF(
                        M$4:X$4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4:X$4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4:X$4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4:X$4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4:X$4=2,
                                M131:X131,
                                ""),
                            "")))
                )
            )
        )
    )
)</f>
        <v>10</v>
      </c>
      <c r="I131" s="217" cm="1">
        <f t="array" ref="I131">IF(
    SUM(IF(
            ISNUMBER(
                IF(
                    $M$5:$X$5,
                    (M131:X131),
                    "")),
            1,
            0))
        =0,
    NA(),
    IF(
        Parameters!$D$15=1,
        IF(
            SUM(--(ISNUMBER(IF($M$5:$X$5=1,(M131:X131),""))))&gt;0,
            MAX(IF(
                ISNUMBER(M131:X131),
                IF(
                    M$5:X$5=1,
                    M131:X131,
                    ""),
                "")),
            MAX(IF(
                ISNUMBER(M131:X131),
                IF(
                    M$5:X$5=2,
                    M131:X131,
                    ""),
                ""))
        ),
        IF(
            Parameters!$D$16=1,
            IFERROR(
                AVERAGE(IF(
                    ISNUMBER(M131:X131),
                    IF(
                        M$5:X$5=1,
                        M131:X131,
                        ""),
                    "")),
                AVERAGE(IF(
                    ISNUMBER(M131:X131),
                    IF(
                        M$5:X$5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5:X$5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5:X$5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5:X$5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5:X$5=2,
                                M131:X131,
                                ""),
                            "")))
                )
            )
        )
    )
)</f>
        <v>8</v>
      </c>
      <c r="J131" s="271">
        <v>44888</v>
      </c>
      <c r="K131" s="271">
        <v>44888</v>
      </c>
      <c r="L131" s="104" t="s">
        <v>213</v>
      </c>
      <c r="M131" s="218">
        <v>10</v>
      </c>
      <c r="N131" s="218">
        <v>10</v>
      </c>
      <c r="O131" s="218">
        <v>5</v>
      </c>
      <c r="P131" s="218">
        <v>8</v>
      </c>
      <c r="Q131" s="218" t="s">
        <v>430</v>
      </c>
      <c r="R131" s="218">
        <v>40.6</v>
      </c>
      <c r="S131" s="218">
        <v>0.63500000000000001</v>
      </c>
      <c r="T131" s="218" t="s">
        <v>878</v>
      </c>
      <c r="U131" s="218" t="s">
        <v>858</v>
      </c>
      <c r="V131" s="218" t="s">
        <v>430</v>
      </c>
      <c r="W131" s="218"/>
      <c r="X131" s="218"/>
      <c r="Y131" s="218"/>
      <c r="Z131" s="218"/>
      <c r="AA131" s="100"/>
    </row>
    <row r="132" spans="1:27" x14ac:dyDescent="0.2">
      <c r="A132" s="94">
        <v>125</v>
      </c>
      <c r="B132" s="97" t="str">
        <f ca="1"/>
        <v>Maldives</v>
      </c>
      <c r="C132" s="97" t="str">
        <f ca="1"/>
        <v>MDV</v>
      </c>
      <c r="D132" s="97" t="str">
        <f ca="1"/>
        <v>SAS           South Asia</v>
      </c>
      <c r="E132" s="97" t="str">
        <f ca="1"/>
        <v>IDA</v>
      </c>
      <c r="F132" s="94" t="str">
        <f t="shared" ca="1" si="4"/>
        <v/>
      </c>
      <c r="G132" s="93">
        <f>IF(Parameters!$D$21 = 1, MAX(H132, I132),
IF(Parameters!$D$22 = 1, AVERAGE(H132,I132),
IF(Parameters!$D$23 = 1, IFERROR(GEOMEAN(H132, I132), 0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93" cm="1">
        <f t="array" ref="H132">IF(
    SUM(IF(
            ISNUMBER(
                IF(
                    $M$4:$X$4,
                    (M132:X132),
                    "")),
            1,
            0))
        =0,
    NA(),
    IF(
        Parameters!$D$15=1,
        IF(
            SUM(--(ISNUMBER(IF($M$4:$X$4=1,(M132:X132),""))))&gt;0,
            MAX(IF(
                ISNUMBER(M132:X132),
                IF(
                    M$4:X$4=1,
                    M132:X132,
                    ""),
                "")),
            MAX(IF(
                ISNUMBER(M132:X132),
                IF(
                    M$4:X$4=2,
                    M132:X132,
                    ""),
                ""))
        ),
        IF(
            Parameters!$D$16=1,
            IFERROR(
                AVERAGE(IF(
                    ISNUMBER(M132:X132),
                    IF(
                        M$4:X$4=1,
                        M132:X132,
                        ""),
                    "")),
                AVERAGE(IF(
                    ISNUMBER(M132:X132),
                    IF(
                        M$4:X$4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4:X$4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4:X$4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4:X$4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4:X$4=2,
                                M132:X132,
                                ""),
                            "")))
                )
            )
        )
    )
)</f>
        <v>2.9186602870813401</v>
      </c>
      <c r="I132" s="217" t="e" cm="1">
        <f t="array" ref="I132">IF(
    SUM(IF(
            ISNUMBER(
                IF(
                    $M$5:$X$5,
                    (M132:X132),
                    "")),
            1,
            0))
        =0,
    NA(),
    IF(
        Parameters!$D$15=1,
        IF(
            SUM(--(ISNUMBER(IF($M$5:$X$5=1,(M132:X132),""))))&gt;0,
            MAX(IF(
                ISNUMBER(M132:X132),
                IF(
                    M$5:X$5=1,
                    M132:X132,
                    ""),
                "")),
            MAX(IF(
                ISNUMBER(M132:X132),
                IF(
                    M$5:X$5=2,
                    M132:X132,
                    ""),
                ""))
        ),
        IF(
            Parameters!$D$16=1,
            IFERROR(
                AVERAGE(IF(
                    ISNUMBER(M132:X132),
                    IF(
                        M$5:X$5=1,
                        M132:X132,
                        ""),
                    "")),
                AVERAGE(IF(
                    ISNUMBER(M132:X132),
                    IF(
                        M$5:X$5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5:X$5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5:X$5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5:X$5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5:X$5=2,
                                M132:X132,
                                ""),
                            "")))
                )
            )
        )
    )
)</f>
        <v>#N/A</v>
      </c>
      <c r="J132" s="271">
        <v>44753</v>
      </c>
      <c r="K132" s="271">
        <v>44753</v>
      </c>
      <c r="L132" s="104" t="s">
        <v>215</v>
      </c>
      <c r="M132" s="218" t="s">
        <v>430</v>
      </c>
      <c r="N132" s="218">
        <v>2.9186602870813401</v>
      </c>
      <c r="O132" s="218" t="s">
        <v>430</v>
      </c>
      <c r="P132" s="218" t="s">
        <v>430</v>
      </c>
      <c r="Q132" s="218" t="s">
        <v>430</v>
      </c>
      <c r="R132" s="218" t="s">
        <v>430</v>
      </c>
      <c r="S132" s="218">
        <v>0.28000000000000003</v>
      </c>
      <c r="T132" s="218" t="s">
        <v>430</v>
      </c>
      <c r="U132" s="218" t="s">
        <v>430</v>
      </c>
      <c r="V132" s="218" t="s">
        <v>430</v>
      </c>
      <c r="W132" s="218"/>
      <c r="X132" s="218"/>
      <c r="Y132" s="218"/>
      <c r="Z132" s="218"/>
      <c r="AA132" s="100"/>
    </row>
    <row r="133" spans="1:27" x14ac:dyDescent="0.2">
      <c r="A133" s="94">
        <v>126</v>
      </c>
      <c r="B133" s="97" t="str">
        <f ca="1"/>
        <v>Mexico</v>
      </c>
      <c r="C133" s="97" t="str">
        <f ca="1"/>
        <v>MEX</v>
      </c>
      <c r="D133" s="97" t="str">
        <f ca="1"/>
        <v>LCN           Latin America &amp; Caribbean</v>
      </c>
      <c r="E133" s="97" t="str">
        <f ca="1"/>
        <v>IBRD</v>
      </c>
      <c r="F133" s="94" t="str">
        <f t="shared" ca="1" si="4"/>
        <v/>
      </c>
      <c r="G133" s="93">
        <f>IF(Parameters!$D$21 = 1, MAX(H133, I133),
IF(Parameters!$D$22 = 1, AVERAGE(H133,I133),
IF(Parameters!$D$23 = 1, IFERROR(GEOMEAN(H133, I133), 0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0</v>
      </c>
      <c r="H133" s="93" cm="1">
        <f t="array" ref="H133">IF(
    SUM(IF(
            ISNUMBER(
                IF(
                    $M$4:$X$4,
                    (M133:X133),
                    "")),
            1,
            0))
        =0,
    NA(),
    IF(
        Parameters!$D$15=1,
        IF(
            SUM(--(ISNUMBER(IF($M$4:$X$4=1,(M133:X133),""))))&gt;0,
            MAX(IF(
                ISNUMBER(M133:X133),
                IF(
                    M$4:X$4=1,
                    M133:X133,
                    ""),
                "")),
            MAX(IF(
                ISNUMBER(M133:X133),
                IF(
                    M$4:X$4=2,
                    M133:X133,
                    ""),
                ""))
        ),
        IF(
            Parameters!$D$16=1,
            IFERROR(
                AVERAGE(IF(
                    ISNUMBER(M133:X133),
                    IF(
                        M$4:X$4=1,
                        M133:X133,
                        ""),
                    "")),
                AVERAGE(IF(
                    ISNUMBER(M133:X133),
                    IF(
                        M$4:X$4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4:X$4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4:X$4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4:X$4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4:X$4=2,
                                M133:X133,
                                ""),
                            "")))
                )
            )
        )
    )
)</f>
        <v>2.59988419224088</v>
      </c>
      <c r="I133" s="217" t="e" cm="1">
        <f t="array" ref="I133">IF(
    SUM(IF(
            ISNUMBER(
                IF(
                    $M$5:$X$5,
                    (M133:X133),
                    "")),
            1,
            0))
        =0,
    NA(),
    IF(
        Parameters!$D$15=1,
        IF(
            SUM(--(ISNUMBER(IF($M$5:$X$5=1,(M133:X133),""))))&gt;0,
            MAX(IF(
                ISNUMBER(M133:X133),
                IF(
                    M$5:X$5=1,
                    M133:X133,
                    ""),
                "")),
            MAX(IF(
                ISNUMBER(M133:X133),
                IF(
                    M$5:X$5=2,
                    M133:X133,
                    ""),
                ""))
        ),
        IF(
            Parameters!$D$16=1,
            IFERROR(
                AVERAGE(IF(
                    ISNUMBER(M133:X133),
                    IF(
                        M$5:X$5=1,
                        M133:X133,
                        ""),
                    "")),
                AVERAGE(IF(
                    ISNUMBER(M133:X133),
                    IF(
                        M$5:X$5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5:X$5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5:X$5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5:X$5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5:X$5=2,
                                M133:X133,
                                ""),
                            "")))
                )
            )
        )
    )
)</f>
        <v>#N/A</v>
      </c>
      <c r="J133" s="271">
        <v>44753</v>
      </c>
      <c r="K133" s="271">
        <v>44753</v>
      </c>
      <c r="L133" s="104" t="s">
        <v>217</v>
      </c>
      <c r="M133" s="218">
        <v>2.59988419224088</v>
      </c>
      <c r="N133" s="218">
        <v>3.2296650717703299</v>
      </c>
      <c r="O133" s="218" t="s">
        <v>430</v>
      </c>
      <c r="P133" s="218" t="s">
        <v>430</v>
      </c>
      <c r="Q133" s="218" t="s">
        <v>430</v>
      </c>
      <c r="R133" s="218">
        <v>69.099999999999994</v>
      </c>
      <c r="S133" s="218">
        <v>0.29299999999999998</v>
      </c>
      <c r="T133" s="218" t="s">
        <v>430</v>
      </c>
      <c r="U133" s="218" t="s">
        <v>430</v>
      </c>
      <c r="V133" s="218" t="s">
        <v>430</v>
      </c>
      <c r="W133" s="218"/>
      <c r="X133" s="218"/>
      <c r="Y133" s="218"/>
      <c r="Z133" s="218"/>
      <c r="AA133" s="100"/>
    </row>
    <row r="134" spans="1:27" x14ac:dyDescent="0.2">
      <c r="A134" s="94">
        <v>127</v>
      </c>
      <c r="B134" s="97" t="str">
        <f ca="1"/>
        <v>Marshall Islands</v>
      </c>
      <c r="C134" s="97" t="str">
        <f ca="1"/>
        <v>MHL</v>
      </c>
      <c r="D134" s="97" t="str">
        <f ca="1"/>
        <v>EAS           East Asia &amp; Pacific</v>
      </c>
      <c r="E134" s="97" t="str">
        <f ca="1"/>
        <v>IDA</v>
      </c>
      <c r="F134" s="94" t="str">
        <f t="shared" ca="1" si="4"/>
        <v/>
      </c>
      <c r="G134" s="93">
        <f>IF(Parameters!$D$21 = 1, MAX(H134, I134),
IF(Parameters!$D$22 = 1, AVERAGE(H134,I134),
IF(Parameters!$D$23 = 1, IFERROR(GEOMEAN(H134, I134), 0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0</v>
      </c>
      <c r="H134" s="93" t="e" cm="1">
        <f t="array" ref="H134">IF(
    SUM(IF(
            ISNUMBER(
                IF(
                    $M$4:$X$4,
                    (M134:X134),
                    "")),
            1,
            0))
        =0,
    NA(),
    IF(
        Parameters!$D$15=1,
        IF(
            SUM(--(ISNUMBER(IF($M$4:$X$4=1,(M134:X134),""))))&gt;0,
            MAX(IF(
                ISNUMBER(M134:X134),
                IF(
                    M$4:X$4=1,
                    M134:X134,
                    ""),
                "")),
            MAX(IF(
                ISNUMBER(M134:X134),
                IF(
                    M$4:X$4=2,
                    M134:X134,
                    ""),
                ""))
        ),
        IF(
            Parameters!$D$16=1,
            IFERROR(
                AVERAGE(IF(
                    ISNUMBER(M134:X134),
                    IF(
                        M$4:X$4=1,
                        M134:X134,
                        ""),
                    "")),
                AVERAGE(IF(
                    ISNUMBER(M134:X134),
                    IF(
                        M$4:X$4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4:X$4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4:X$4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4:X$4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4:X$4=2,
                                M134:X134,
                                ""),
                            "")))
                )
            )
        )
    )
)</f>
        <v>#N/A</v>
      </c>
      <c r="I134" s="217" t="e" cm="1">
        <f t="array" ref="I134">IF(
    SUM(IF(
            ISNUMBER(
                IF(
                    $M$5:$X$5,
                    (M134:X134),
                    "")),
            1,
            0))
        =0,
    NA(),
    IF(
        Parameters!$D$15=1,
        IF(
            SUM(--(ISNUMBER(IF($M$5:$X$5=1,(M134:X134),""))))&gt;0,
            MAX(IF(
                ISNUMBER(M134:X134),
                IF(
                    M$5:X$5=1,
                    M134:X134,
                    ""),
                "")),
            MAX(IF(
                ISNUMBER(M134:X134),
                IF(
                    M$5:X$5=2,
                    M134:X134,
                    ""),
                ""))
        ),
        IF(
            Parameters!$D$16=1,
            IFERROR(
                AVERAGE(IF(
                    ISNUMBER(M134:X134),
                    IF(
                        M$5:X$5=1,
                        M134:X134,
                        ""),
                    "")),
                AVERAGE(IF(
                    ISNUMBER(M134:X134),
                    IF(
                        M$5:X$5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5:X$5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5:X$5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5:X$5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5:X$5=2,
                                M134:X134,
                                ""),
                            "")))
                )
            )
        )
    )
)</f>
        <v>#N/A</v>
      </c>
      <c r="J134" s="271">
        <v>44753</v>
      </c>
      <c r="K134" s="271">
        <v>44753</v>
      </c>
      <c r="L134" s="104" t="s">
        <v>219</v>
      </c>
      <c r="M134" s="218" t="s">
        <v>430</v>
      </c>
      <c r="N134" s="218" t="s">
        <v>430</v>
      </c>
      <c r="O134" s="218" t="s">
        <v>430</v>
      </c>
      <c r="P134" s="218" t="s">
        <v>430</v>
      </c>
      <c r="Q134" s="218" t="s">
        <v>430</v>
      </c>
      <c r="R134" s="218" t="s">
        <v>430</v>
      </c>
      <c r="S134" s="218" t="s">
        <v>430</v>
      </c>
      <c r="T134" s="218" t="s">
        <v>430</v>
      </c>
      <c r="U134" s="218" t="s">
        <v>430</v>
      </c>
      <c r="V134" s="218" t="s">
        <v>430</v>
      </c>
      <c r="W134" s="218"/>
      <c r="X134" s="218"/>
      <c r="Y134" s="218"/>
      <c r="Z134" s="218"/>
      <c r="AA134" s="100"/>
    </row>
    <row r="135" spans="1:27" x14ac:dyDescent="0.2">
      <c r="A135" s="94">
        <v>128</v>
      </c>
      <c r="B135" s="97" t="str">
        <f ca="1"/>
        <v>North Macedonia</v>
      </c>
      <c r="C135" s="97" t="str">
        <f ca="1"/>
        <v>MKD</v>
      </c>
      <c r="D135" s="97" t="str">
        <f ca="1"/>
        <v>ECS           Europe &amp; Central Asia</v>
      </c>
      <c r="E135" s="97" t="str">
        <f ca="1"/>
        <v>IBRD</v>
      </c>
      <c r="F135" s="94" t="str">
        <f t="shared" ca="1" si="4"/>
        <v/>
      </c>
      <c r="G135" s="93">
        <f>IF(Parameters!$D$21 = 1, MAX(H135, I135),
IF(Parameters!$D$22 = 1, AVERAGE(H135,I135),
IF(Parameters!$D$23 = 1, IFERROR(GEOMEAN(H135, I135), 0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93" cm="1">
        <f t="array" ref="H135">IF(
    SUM(IF(
            ISNUMBER(
                IF(
                    $M$4:$X$4,
                    (M135:X135),
                    "")),
            1,
            0))
        =0,
    NA(),
    IF(
        Parameters!$D$15=1,
        IF(
            SUM(--(ISNUMBER(IF($M$4:$X$4=1,(M135:X135),""))))&gt;0,
            MAX(IF(
                ISNUMBER(M135:X135),
                IF(
                    M$4:X$4=1,
                    M135:X135,
                    ""),
                "")),
            MAX(IF(
                ISNUMBER(M135:X135),
                IF(
                    M$4:X$4=2,
                    M135:X135,
                    ""),
                ""))
        ),
        IF(
            Parameters!$D$16=1,
            IFERROR(
                AVERAGE(IF(
                    ISNUMBER(M135:X135),
                    IF(
                        M$4:X$4=1,
                        M135:X135,
                        ""),
                    "")),
                AVERAGE(IF(
                    ISNUMBER(M135:X135),
                    IF(
                        M$4:X$4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4:X$4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4:X$4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4:X$4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4:X$4=2,
                                M135:X135,
                                ""),
                            "")))
                )
            )
        )
    )
)</f>
        <v>3.6124401913875501</v>
      </c>
      <c r="I135" s="217" t="e" cm="1">
        <f t="array" ref="I135">IF(
    SUM(IF(
            ISNUMBER(
                IF(
                    $M$5:$X$5,
                    (M135:X135),
                    "")),
            1,
            0))
        =0,
    NA(),
    IF(
        Parameters!$D$15=1,
        IF(
            SUM(--(ISNUMBER(IF($M$5:$X$5=1,(M135:X135),""))))&gt;0,
            MAX(IF(
                ISNUMBER(M135:X135),
                IF(
                    M$5:X$5=1,
                    M135:X135,
                    ""),
                "")),
            MAX(IF(
                ISNUMBER(M135:X135),
                IF(
                    M$5:X$5=2,
                    M135:X135,
                    ""),
                ""))
        ),
        IF(
            Parameters!$D$16=1,
            IFERROR(
                AVERAGE(IF(
                    ISNUMBER(M135:X135),
                    IF(
                        M$5:X$5=1,
                        M135:X135,
                        ""),
                    "")),
                AVERAGE(IF(
                    ISNUMBER(M135:X135),
                    IF(
                        M$5:X$5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5:X$5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5:X$5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5:X$5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5:X$5=2,
                                M135:X135,
                                ""),
                            "")))
                )
            )
        )
    )
)</f>
        <v>#N/A</v>
      </c>
      <c r="J135" s="271">
        <v>44753</v>
      </c>
      <c r="K135" s="271">
        <v>44753</v>
      </c>
      <c r="L135" s="104" t="s">
        <v>221</v>
      </c>
      <c r="M135" s="218" t="s">
        <v>430</v>
      </c>
      <c r="N135" s="218">
        <v>3.6124401913875501</v>
      </c>
      <c r="O135" s="218" t="s">
        <v>430</v>
      </c>
      <c r="P135" s="218" t="s">
        <v>430</v>
      </c>
      <c r="Q135" s="218" t="s">
        <v>430</v>
      </c>
      <c r="R135" s="218" t="s">
        <v>430</v>
      </c>
      <c r="S135" s="218">
        <v>0.309</v>
      </c>
      <c r="T135" s="218" t="s">
        <v>430</v>
      </c>
      <c r="U135" s="218" t="s">
        <v>430</v>
      </c>
      <c r="V135" s="218" t="s">
        <v>430</v>
      </c>
      <c r="W135" s="218"/>
      <c r="X135" s="218"/>
      <c r="Y135" s="218"/>
      <c r="Z135" s="218"/>
      <c r="AA135" s="100"/>
    </row>
    <row r="136" spans="1:27" x14ac:dyDescent="0.2">
      <c r="A136" s="94">
        <v>129</v>
      </c>
      <c r="B136" s="97" t="str">
        <f ca="1"/>
        <v>Mali</v>
      </c>
      <c r="C136" s="97" t="str">
        <f ca="1"/>
        <v>MLI</v>
      </c>
      <c r="D136" s="97" t="str">
        <f ca="1"/>
        <v>SSF           Sub-Saharan Africa</v>
      </c>
      <c r="E136" s="97" t="str">
        <f ca="1"/>
        <v>IDA</v>
      </c>
      <c r="F136" s="94" t="str">
        <f t="shared" ca="1" si="4"/>
        <v/>
      </c>
      <c r="G136" s="93">
        <f>IF(Parameters!$D$21 = 1, MAX(H136, I136),
IF(Parameters!$D$22 = 1, AVERAGE(H136,I136),
IF(Parameters!$D$23 = 1, IFERROR(GEOMEAN(H136, I136), 0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7.2840459114948128</v>
      </c>
      <c r="H136" s="93" cm="1">
        <f t="array" ref="H136">IF(
    SUM(IF(
            ISNUMBER(
                IF(
                    $M$4:$X$4,
                    (M136:X136),
                    "")),
            1,
            0))
        =0,
    NA(),
    IF(
        Parameters!$D$15=1,
        IF(
            SUM(--(ISNUMBER(IF($M$4:$X$4=1,(M136:X136),""))))&gt;0,
            MAX(IF(
                ISNUMBER(M136:X136),
                IF(
                    M$4:X$4=1,
                    M136:X136,
                    ""),
                "")),
            MAX(IF(
                ISNUMBER(M136:X136),
                IF(
                    M$4:X$4=2,
                    M136:X136,
                    ""),
                ""))
        ),
        IF(
            Parameters!$D$16=1,
            IFERROR(
                AVERAGE(IF(
                    ISNUMBER(M136:X136),
                    IF(
                        M$4:X$4=1,
                        M136:X136,
                        ""),
                    "")),
                AVERAGE(IF(
                    ISNUMBER(M136:X136),
                    IF(
                        M$4:X$4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4:X$4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4:X$4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4:X$4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4:X$4=2,
                                M136:X136,
                                ""),
                            "")))
                )
            )
        )
    )
)</f>
        <v>7.5796178343948997</v>
      </c>
      <c r="I136" s="217" cm="1">
        <f t="array" ref="I136">IF(
    SUM(IF(
            ISNUMBER(
                IF(
                    $M$5:$X$5,
                    (M136:X136),
                    "")),
            1,
            0))
        =0,
    NA(),
    IF(
        Parameters!$D$15=1,
        IF(
            SUM(--(ISNUMBER(IF($M$5:$X$5=1,(M136:X136),""))))&gt;0,
            MAX(IF(
                ISNUMBER(M136:X136),
                IF(
                    M$5:X$5=1,
                    M136:X136,
                    ""),
                "")),
            MAX(IF(
                ISNUMBER(M136:X136),
                IF(
                    M$5:X$5=2,
                    M136:X136,
                    ""),
                ""))
        ),
        IF(
            Parameters!$D$16=1,
            IFERROR(
                AVERAGE(IF(
                    ISNUMBER(M136:X136),
                    IF(
                        M$5:X$5=1,
                        M136:X136,
                        ""),
                    "")),
                AVERAGE(IF(
                    ISNUMBER(M136:X136),
                    IF(
                        M$5:X$5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5:X$5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5:X$5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5:X$5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5:X$5=2,
                                M136:X136,
                                ""),
                            "")))
                )
            )
        )
    )
)</f>
        <v>7</v>
      </c>
      <c r="J136" s="271">
        <v>44753</v>
      </c>
      <c r="K136" s="271">
        <v>44900</v>
      </c>
      <c r="L136" s="104" t="s">
        <v>223</v>
      </c>
      <c r="M136" s="218">
        <v>7.5796178343948997</v>
      </c>
      <c r="N136" s="218">
        <v>8.2296650717703308</v>
      </c>
      <c r="O136" s="218">
        <v>7</v>
      </c>
      <c r="P136" s="218">
        <v>7</v>
      </c>
      <c r="Q136" s="218" t="s">
        <v>430</v>
      </c>
      <c r="R136" s="218">
        <v>51.9</v>
      </c>
      <c r="S136" s="218">
        <v>0.502</v>
      </c>
      <c r="T136" s="218" t="s">
        <v>877</v>
      </c>
      <c r="U136" s="218" t="s">
        <v>857</v>
      </c>
      <c r="V136" s="218" t="s">
        <v>430</v>
      </c>
      <c r="W136" s="218"/>
      <c r="X136" s="218"/>
      <c r="Y136" s="218"/>
      <c r="Z136" s="218"/>
      <c r="AA136" s="100"/>
    </row>
    <row r="137" spans="1:27" x14ac:dyDescent="0.2">
      <c r="A137" s="94">
        <v>130</v>
      </c>
      <c r="B137" s="97" t="str">
        <f ca="1"/>
        <v>Malta</v>
      </c>
      <c r="C137" s="97" t="str">
        <f ca="1"/>
        <v>MLT</v>
      </c>
      <c r="D137" s="97" t="str">
        <f ca="1"/>
        <v>MEA           Middle East &amp; North Africa</v>
      </c>
      <c r="E137" s="97" t="str">
        <f ca="1"/>
        <v>NA</v>
      </c>
      <c r="F137" s="94" t="str">
        <f t="shared" ref="F137:F196" ca="1" si="5">IF(L137 &lt;&gt; C137, "Countries don't match", "")</f>
        <v/>
      </c>
      <c r="G137" s="93">
        <f>IF(Parameters!$D$21 = 1, MAX(H137, I137),
IF(Parameters!$D$22 = 1, AVERAGE(H137,I137),
IF(Parameters!$D$23 = 1, IFERROR(GEOMEAN(H137, I137), 0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93" cm="1">
        <f t="array" ref="H137">IF(
    SUM(IF(
            ISNUMBER(
                IF(
                    $M$4:$X$4,
                    (M137:X137),
                    "")),
            1,
            0))
        =0,
    NA(),
    IF(
        Parameters!$D$15=1,
        IF(
            SUM(--(ISNUMBER(IF($M$4:$X$4=1,(M137:X137),""))))&gt;0,
            MAX(IF(
                ISNUMBER(M137:X137),
                IF(
                    M$4:X$4=1,
                    M137:X137,
                    ""),
                "")),
            MAX(IF(
                ISNUMBER(M137:X137),
                IF(
                    M$4:X$4=2,
                    M137:X137,
                    ""),
                ""))
        ),
        IF(
            Parameters!$D$16=1,
            IFERROR(
                AVERAGE(IF(
                    ISNUMBER(M137:X137),
                    IF(
                        M$4:X$4=1,
                        M137:X137,
                        ""),
                    "")),
                AVERAGE(IF(
                    ISNUMBER(M137:X137),
                    IF(
                        M$4:X$4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4:X$4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4:X$4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4:X$4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4:X$4=2,
                                M137:X137,
                                ""),
                            "")))
                )
            )
        )
    )
)</f>
        <v>0</v>
      </c>
      <c r="I137" s="217" t="e" cm="1">
        <f t="array" ref="I137">IF(
    SUM(IF(
            ISNUMBER(
                IF(
                    $M$5:$X$5,
                    (M137:X137),
                    "")),
            1,
            0))
        =0,
    NA(),
    IF(
        Parameters!$D$15=1,
        IF(
            SUM(--(ISNUMBER(IF($M$5:$X$5=1,(M137:X137),""))))&gt;0,
            MAX(IF(
                ISNUMBER(M137:X137),
                IF(
                    M$5:X$5=1,
                    M137:X137,
                    ""),
                "")),
            MAX(IF(
                ISNUMBER(M137:X137),
                IF(
                    M$5:X$5=2,
                    M137:X137,
                    ""),
                ""))
        ),
        IF(
            Parameters!$D$16=1,
            IFERROR(
                AVERAGE(IF(
                    ISNUMBER(M137:X137),
                    IF(
                        M$5:X$5=1,
                        M137:X137,
                        ""),
                    "")),
                AVERAGE(IF(
                    ISNUMBER(M137:X137),
                    IF(
                        M$5:X$5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5:X$5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5:X$5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5:X$5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5:X$5=2,
                                M137:X137,
                                ""),
                            "")))
                )
            )
        )
    )
)</f>
        <v>#N/A</v>
      </c>
      <c r="J137" s="271">
        <v>44753</v>
      </c>
      <c r="K137" s="271">
        <v>44753</v>
      </c>
      <c r="L137" s="104" t="s">
        <v>225</v>
      </c>
      <c r="M137" s="218" t="s">
        <v>430</v>
      </c>
      <c r="N137" s="218">
        <v>0</v>
      </c>
      <c r="O137" s="218" t="s">
        <v>430</v>
      </c>
      <c r="P137" s="218" t="s">
        <v>430</v>
      </c>
      <c r="Q137" s="218" t="s">
        <v>430</v>
      </c>
      <c r="R137" s="218" t="s">
        <v>430</v>
      </c>
      <c r="S137" s="218">
        <v>0.158</v>
      </c>
      <c r="T137" s="218" t="s">
        <v>430</v>
      </c>
      <c r="U137" s="218" t="s">
        <v>430</v>
      </c>
      <c r="V137" s="218" t="s">
        <v>430</v>
      </c>
      <c r="W137" s="218"/>
      <c r="X137" s="218"/>
      <c r="Y137" s="218"/>
      <c r="Z137" s="218"/>
      <c r="AA137" s="100"/>
    </row>
    <row r="138" spans="1:27" x14ac:dyDescent="0.2">
      <c r="A138" s="94">
        <v>131</v>
      </c>
      <c r="B138" s="97" t="str">
        <f ca="1"/>
        <v>Myanmar</v>
      </c>
      <c r="C138" s="97" t="str">
        <f ca="1"/>
        <v>MMR</v>
      </c>
      <c r="D138" s="97" t="str">
        <f ca="1"/>
        <v>EAS           East Asia &amp; Pacific</v>
      </c>
      <c r="E138" s="97" t="str">
        <f ca="1"/>
        <v>IDA</v>
      </c>
      <c r="F138" s="94" t="str">
        <f t="shared" ca="1" si="5"/>
        <v/>
      </c>
      <c r="G138" s="93">
        <f>IF(Parameters!$D$21 = 1, MAX(H138, I138),
IF(Parameters!$D$22 = 1, AVERAGE(H138,I138),
IF(Parameters!$D$23 = 1, IFERROR(GEOMEAN(H138, I138), 0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0</v>
      </c>
      <c r="H138" s="93" cm="1">
        <f t="array" ref="H138">IF(
    SUM(IF(
            ISNUMBER(
                IF(
                    $M$4:$X$4,
                    (M138:X138),
                    "")),
            1,
            0))
        =0,
    NA(),
    IF(
        Parameters!$D$15=1,
        IF(
            SUM(--(ISNUMBER(IF($M$4:$X$4=1,(M138:X138),""))))&gt;0,
            MAX(IF(
                ISNUMBER(M138:X138),
                IF(
                    M$4:X$4=1,
                    M138:X138,
                    ""),
                "")),
            MAX(IF(
                ISNUMBER(M138:X138),
                IF(
                    M$4:X$4=2,
                    M138:X138,
                    ""),
                ""))
        ),
        IF(
            Parameters!$D$16=1,
            IFERROR(
                AVERAGE(IF(
                    ISNUMBER(M138:X138),
                    IF(
                        M$4:X$4=1,
                        M138:X138,
                        ""),
                    "")),
                AVERAGE(IF(
                    ISNUMBER(M138:X138),
                    IF(
                        M$4:X$4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4:X$4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4:X$4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4:X$4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4:X$4=2,
                                M138:X138,
                                ""),
                            "")))
                )
            )
        )
    )
)</f>
        <v>5.9293572669368801</v>
      </c>
      <c r="I138" s="217" t="e" cm="1">
        <f t="array" ref="I138">IF(
    SUM(IF(
            ISNUMBER(
                IF(
                    $M$5:$X$5,
                    (M138:X138),
                    "")),
            1,
            0))
        =0,
    NA(),
    IF(
        Parameters!$D$15=1,
        IF(
            SUM(--(ISNUMBER(IF($M$5:$X$5=1,(M138:X138),""))))&gt;0,
            MAX(IF(
                ISNUMBER(M138:X138),
                IF(
                    M$5:X$5=1,
                    M138:X138,
                    ""),
                "")),
            MAX(IF(
                ISNUMBER(M138:X138),
                IF(
                    M$5:X$5=2,
                    M138:X138,
                    ""),
                ""))
        ),
        IF(
            Parameters!$D$16=1,
            IFERROR(
                AVERAGE(IF(
                    ISNUMBER(M138:X138),
                    IF(
                        M$5:X$5=1,
                        M138:X138,
                        ""),
                    "")),
                AVERAGE(IF(
                    ISNUMBER(M138:X138),
                    IF(
                        M$5:X$5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5:X$5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5:X$5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5:X$5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5:X$5=2,
                                M138:X138,
                                ""),
                            "")))
                )
            )
        )
    )
)</f>
        <v>#N/A</v>
      </c>
      <c r="J138" s="271">
        <v>44753</v>
      </c>
      <c r="K138" s="271">
        <v>44966</v>
      </c>
      <c r="L138" s="104" t="s">
        <v>227</v>
      </c>
      <c r="M138" s="218">
        <v>5.9293572669368801</v>
      </c>
      <c r="N138" s="218">
        <v>7.0813397129186599</v>
      </c>
      <c r="O138" s="218" t="s">
        <v>430</v>
      </c>
      <c r="P138" s="218" t="s">
        <v>430</v>
      </c>
      <c r="Q138" s="218" t="s">
        <v>430</v>
      </c>
      <c r="R138" s="218">
        <v>57.6</v>
      </c>
      <c r="S138" s="218">
        <v>0.45400000000000001</v>
      </c>
      <c r="T138" s="218" t="s">
        <v>430</v>
      </c>
      <c r="U138" s="218" t="s">
        <v>430</v>
      </c>
      <c r="V138" s="218" t="s">
        <v>430</v>
      </c>
      <c r="W138" s="218"/>
      <c r="X138" s="218"/>
      <c r="Y138" s="218"/>
      <c r="Z138" s="218"/>
      <c r="AA138" s="100"/>
    </row>
    <row r="139" spans="1:27" x14ac:dyDescent="0.2">
      <c r="A139" s="94">
        <v>132</v>
      </c>
      <c r="B139" s="97" t="str">
        <f ca="1"/>
        <v>Montenegro</v>
      </c>
      <c r="C139" s="97" t="str">
        <f ca="1"/>
        <v>MNE</v>
      </c>
      <c r="D139" s="97" t="str">
        <f ca="1"/>
        <v>ECS           Europe &amp; Central Asia</v>
      </c>
      <c r="E139" s="97" t="str">
        <f ca="1"/>
        <v>IBRD</v>
      </c>
      <c r="F139" s="94" t="str">
        <f t="shared" ca="1" si="5"/>
        <v/>
      </c>
      <c r="G139" s="93">
        <f>IF(Parameters!$D$21 = 1, MAX(H139, I139),
IF(Parameters!$D$22 = 1, AVERAGE(H139,I139),
IF(Parameters!$D$23 = 1, IFERROR(GEOMEAN(H139, I139), 0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93" cm="1">
        <f t="array" ref="H139">IF(
    SUM(IF(
            ISNUMBER(
                IF(
                    $M$4:$X$4,
                    (M139:X139),
                    "")),
            1,
            0))
        =0,
    NA(),
    IF(
        Parameters!$D$15=1,
        IF(
            SUM(--(ISNUMBER(IF($M$4:$X$4=1,(M139:X139),""))))&gt;0,
            MAX(IF(
                ISNUMBER(M139:X139),
                IF(
                    M$4:X$4=1,
                    M139:X139,
                    ""),
                "")),
            MAX(IF(
                ISNUMBER(M139:X139),
                IF(
                    M$4:X$4=2,
                    M139:X139,
                    ""),
                ""))
        ),
        IF(
            Parameters!$D$16=1,
            IFERROR(
                AVERAGE(IF(
                    ISNUMBER(M139:X139),
                    IF(
                        M$4:X$4=1,
                        M139:X139,
                        ""),
                    "")),
                AVERAGE(IF(
                    ISNUMBER(M139:X139),
                    IF(
                        M$4:X$4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4:X$4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4:X$4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4:X$4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4:X$4=2,
                                M139:X139,
                                ""),
                            "")))
                )
            )
        )
    )
)</f>
        <v>1.1722488038277501</v>
      </c>
      <c r="I139" s="217" t="e" cm="1">
        <f t="array" ref="I139">IF(
    SUM(IF(
            ISNUMBER(
                IF(
                    $M$5:$X$5,
                    (M139:X139),
                    "")),
            1,
            0))
        =0,
    NA(),
    IF(
        Parameters!$D$15=1,
        IF(
            SUM(--(ISNUMBER(IF($M$5:$X$5=1,(M139:X139),""))))&gt;0,
            MAX(IF(
                ISNUMBER(M139:X139),
                IF(
                    M$5:X$5=1,
                    M139:X139,
                    ""),
                "")),
            MAX(IF(
                ISNUMBER(M139:X139),
                IF(
                    M$5:X$5=2,
                    M139:X139,
                    ""),
                ""))
        ),
        IF(
            Parameters!$D$16=1,
            IFERROR(
                AVERAGE(IF(
                    ISNUMBER(M139:X139),
                    IF(
                        M$5:X$5=1,
                        M139:X139,
                        ""),
                    "")),
                AVERAGE(IF(
                    ISNUMBER(M139:X139),
                    IF(
                        M$5:X$5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5:X$5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5:X$5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5:X$5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5:X$5=2,
                                M139:X139,
                                ""),
                            "")))
                )
            )
        )
    )
)</f>
        <v>#N/A</v>
      </c>
      <c r="J139" s="271">
        <v>44753</v>
      </c>
      <c r="K139" s="271">
        <v>44753</v>
      </c>
      <c r="L139" s="104" t="s">
        <v>229</v>
      </c>
      <c r="M139" s="218" t="s">
        <v>430</v>
      </c>
      <c r="N139" s="218">
        <v>1.1722488038277501</v>
      </c>
      <c r="O139" s="218" t="s">
        <v>430</v>
      </c>
      <c r="P139" s="218" t="s">
        <v>430</v>
      </c>
      <c r="Q139" s="218" t="s">
        <v>430</v>
      </c>
      <c r="R139" s="218" t="s">
        <v>430</v>
      </c>
      <c r="S139" s="218">
        <v>0.20699999999999999</v>
      </c>
      <c r="T139" s="218" t="s">
        <v>430</v>
      </c>
      <c r="U139" s="218" t="s">
        <v>430</v>
      </c>
      <c r="V139" s="218" t="s">
        <v>430</v>
      </c>
      <c r="W139" s="218"/>
      <c r="X139" s="218"/>
      <c r="Y139" s="218"/>
      <c r="Z139" s="218"/>
      <c r="AA139" s="100"/>
    </row>
    <row r="140" spans="1:27" x14ac:dyDescent="0.2">
      <c r="A140" s="94">
        <v>133</v>
      </c>
      <c r="B140" s="97" t="str">
        <f ca="1"/>
        <v>Mongolia</v>
      </c>
      <c r="C140" s="97" t="str">
        <f ca="1"/>
        <v>MNG</v>
      </c>
      <c r="D140" s="97" t="str">
        <f ca="1"/>
        <v>EAS           East Asia &amp; Pacific</v>
      </c>
      <c r="E140" s="97" t="str">
        <f ca="1"/>
        <v>IBRD</v>
      </c>
      <c r="F140" s="94" t="str">
        <f t="shared" ca="1" si="5"/>
        <v/>
      </c>
      <c r="G140" s="93">
        <f>IF(Parameters!$D$21 = 1, MAX(H140, I140),
IF(Parameters!$D$22 = 1, AVERAGE(H140,I140),
IF(Parameters!$D$23 = 1, IFERROR(GEOMEAN(H140, I140), 0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0</v>
      </c>
      <c r="H140" s="93" cm="1">
        <f t="array" ref="H140">IF(
    SUM(IF(
            ISNUMBER(
                IF(
                    $M$4:$X$4,
                    (M140:X140),
                    "")),
            1,
            0))
        =0,
    NA(),
    IF(
        Parameters!$D$15=1,
        IF(
            SUM(--(ISNUMBER(IF($M$4:$X$4=1,(M140:X140),""))))&gt;0,
            MAX(IF(
                ISNUMBER(M140:X140),
                IF(
                    M$4:X$4=1,
                    M140:X140,
                    ""),
                "")),
            MAX(IF(
                ISNUMBER(M140:X140),
                IF(
                    M$4:X$4=2,
                    M140:X140,
                    ""),
                ""))
        ),
        IF(
            Parameters!$D$16=1,
            IFERROR(
                AVERAGE(IF(
                    ISNUMBER(M140:X140),
                    IF(
                        M$4:X$4=1,
                        M140:X140,
                        ""),
                    "")),
                AVERAGE(IF(
                    ISNUMBER(M140:X140),
                    IF(
                        M$4:X$4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4:X$4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4:X$4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4:X$4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4:X$4=2,
                                M140:X140,
                                ""),
                            "")))
                )
            )
        )
    )
)</f>
        <v>7.2009569377990399</v>
      </c>
      <c r="I140" s="217" t="e" cm="1">
        <f t="array" ref="I140">IF(
    SUM(IF(
            ISNUMBER(
                IF(
                    $M$5:$X$5,
                    (M140:X140),
                    "")),
            1,
            0))
        =0,
    NA(),
    IF(
        Parameters!$D$15=1,
        IF(
            SUM(--(ISNUMBER(IF($M$5:$X$5=1,(M140:X140),""))))&gt;0,
            MAX(IF(
                ISNUMBER(M140:X140),
                IF(
                    M$5:X$5=1,
                    M140:X140,
                    ""),
                "")),
            MAX(IF(
                ISNUMBER(M140:X140),
                IF(
                    M$5:X$5=2,
                    M140:X140,
                    ""),
                ""))
        ),
        IF(
            Parameters!$D$16=1,
            IFERROR(
                AVERAGE(IF(
                    ISNUMBER(M140:X140),
                    IF(
                        M$5:X$5=1,
                        M140:X140,
                        ""),
                    "")),
                AVERAGE(IF(
                    ISNUMBER(M140:X140),
                    IF(
                        M$5:X$5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5:X$5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5:X$5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5:X$5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5:X$5=2,
                                M140:X140,
                                ""),
                            "")))
                )
            )
        )
    )
)</f>
        <v>#N/A</v>
      </c>
      <c r="J140" s="271">
        <v>44753</v>
      </c>
      <c r="K140" s="271">
        <v>44753</v>
      </c>
      <c r="L140" s="104" t="s">
        <v>231</v>
      </c>
      <c r="M140" s="218" t="s">
        <v>430</v>
      </c>
      <c r="N140" s="218">
        <v>7.2009569377990399</v>
      </c>
      <c r="O140" s="218" t="s">
        <v>430</v>
      </c>
      <c r="P140" s="218" t="s">
        <v>430</v>
      </c>
      <c r="Q140" s="218" t="s">
        <v>430</v>
      </c>
      <c r="R140" s="218" t="s">
        <v>430</v>
      </c>
      <c r="S140" s="218">
        <v>0.45900000000000002</v>
      </c>
      <c r="T140" s="218" t="s">
        <v>430</v>
      </c>
      <c r="U140" s="218" t="s">
        <v>430</v>
      </c>
      <c r="V140" s="218" t="s">
        <v>430</v>
      </c>
      <c r="W140" s="218"/>
      <c r="X140" s="218"/>
      <c r="Y140" s="218"/>
      <c r="Z140" s="218"/>
      <c r="AA140" s="100"/>
    </row>
    <row r="141" spans="1:27" x14ac:dyDescent="0.2">
      <c r="A141" s="94">
        <v>134</v>
      </c>
      <c r="B141" s="97" t="str">
        <f ca="1"/>
        <v>Northern Mariana Islands</v>
      </c>
      <c r="C141" s="97" t="str">
        <f ca="1"/>
        <v>MNP</v>
      </c>
      <c r="D141" s="97" t="str">
        <f ca="1"/>
        <v>EAS           East Asia &amp; Pacific</v>
      </c>
      <c r="E141" s="97" t="str">
        <f ca="1"/>
        <v>NA</v>
      </c>
      <c r="F141" s="94" t="str">
        <f t="shared" ca="1" si="5"/>
        <v/>
      </c>
      <c r="G141" s="93">
        <f>IF(Parameters!$D$21 = 1, MAX(H141, I141),
IF(Parameters!$D$22 = 1, AVERAGE(H141,I141),
IF(Parameters!$D$23 = 1, IFERROR(GEOMEAN(H141, I141), 0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0</v>
      </c>
      <c r="H141" s="93" t="e" cm="1">
        <f t="array" ref="H141">IF(
    SUM(IF(
            ISNUMBER(
                IF(
                    $M$4:$X$4,
                    (M141:X141),
                    "")),
            1,
            0))
        =0,
    NA(),
    IF(
        Parameters!$D$15=1,
        IF(
            SUM(--(ISNUMBER(IF($M$4:$X$4=1,(M141:X141),""))))&gt;0,
            MAX(IF(
                ISNUMBER(M141:X141),
                IF(
                    M$4:X$4=1,
                    M141:X141,
                    ""),
                "")),
            MAX(IF(
                ISNUMBER(M141:X141),
                IF(
                    M$4:X$4=2,
                    M141:X141,
                    ""),
                ""))
        ),
        IF(
            Parameters!$D$16=1,
            IFERROR(
                AVERAGE(IF(
                    ISNUMBER(M141:X141),
                    IF(
                        M$4:X$4=1,
                        M141:X141,
                        ""),
                    "")),
                AVERAGE(IF(
                    ISNUMBER(M141:X141),
                    IF(
                        M$4:X$4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4:X$4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4:X$4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4:X$4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4:X$4=2,
                                M141:X141,
                                ""),
                            "")))
                )
            )
        )
    )
)</f>
        <v>#N/A</v>
      </c>
      <c r="I141" s="217" t="e" cm="1">
        <f t="array" ref="I141">IF(
    SUM(IF(
            ISNUMBER(
                IF(
                    $M$5:$X$5,
                    (M141:X141),
                    "")),
            1,
            0))
        =0,
    NA(),
    IF(
        Parameters!$D$15=1,
        IF(
            SUM(--(ISNUMBER(IF($M$5:$X$5=1,(M141:X141),""))))&gt;0,
            MAX(IF(
                ISNUMBER(M141:X141),
                IF(
                    M$5:X$5=1,
                    M141:X141,
                    ""),
                "")),
            MAX(IF(
                ISNUMBER(M141:X141),
                IF(
                    M$5:X$5=2,
                    M141:X141,
                    ""),
                ""))
        ),
        IF(
            Parameters!$D$16=1,
            IFERROR(
                AVERAGE(IF(
                    ISNUMBER(M141:X141),
                    IF(
                        M$5:X$5=1,
                        M141:X141,
                        ""),
                    "")),
                AVERAGE(IF(
                    ISNUMBER(M141:X141),
                    IF(
                        M$5:X$5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5:X$5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5:X$5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5:X$5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5:X$5=2,
                                M141:X141,
                                ""),
                            "")))
                )
            )
        )
    )
)</f>
        <v>#N/A</v>
      </c>
      <c r="J141" s="271" t="s">
        <v>430</v>
      </c>
      <c r="K141" s="271" t="s">
        <v>430</v>
      </c>
      <c r="L141" s="104" t="s">
        <v>794</v>
      </c>
      <c r="M141" s="218" t="s">
        <v>430</v>
      </c>
      <c r="N141" s="218" t="s">
        <v>430</v>
      </c>
      <c r="O141" s="218" t="s">
        <v>430</v>
      </c>
      <c r="P141" s="218" t="s">
        <v>430</v>
      </c>
      <c r="Q141" s="218" t="s">
        <v>430</v>
      </c>
      <c r="R141" s="218" t="s">
        <v>430</v>
      </c>
      <c r="S141" s="218" t="s">
        <v>430</v>
      </c>
      <c r="T141" s="218" t="s">
        <v>430</v>
      </c>
      <c r="U141" s="218" t="s">
        <v>430</v>
      </c>
      <c r="V141" s="218" t="s">
        <v>430</v>
      </c>
      <c r="W141" s="218"/>
      <c r="X141" s="218"/>
      <c r="Y141" s="218"/>
      <c r="Z141" s="218"/>
      <c r="AA141" s="100"/>
    </row>
    <row r="142" spans="1:27" x14ac:dyDescent="0.2">
      <c r="A142" s="94">
        <v>135</v>
      </c>
      <c r="B142" s="97" t="str">
        <f ca="1"/>
        <v>Mozambique</v>
      </c>
      <c r="C142" s="97" t="str">
        <f ca="1"/>
        <v>MOZ</v>
      </c>
      <c r="D142" s="97" t="str">
        <f ca="1"/>
        <v>SSF           Sub-Saharan Africa</v>
      </c>
      <c r="E142" s="97" t="str">
        <f ca="1"/>
        <v>IDA</v>
      </c>
      <c r="F142" s="94" t="str">
        <f t="shared" ca="1" si="5"/>
        <v/>
      </c>
      <c r="G142" s="93">
        <f>IF(Parameters!$D$21 = 1, MAX(H142, I142),
IF(Parameters!$D$22 = 1, AVERAGE(H142,I142),
IF(Parameters!$D$23 = 1, IFERROR(GEOMEAN(H142, I142), 0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7.8980915068080275</v>
      </c>
      <c r="H142" s="93" cm="1">
        <f t="array" ref="H142">IF(
    SUM(IF(
            ISNUMBER(
                IF(
                    $M$4:$X$4,
                    (M142:X142),
                    "")),
            1,
            0))
        =0,
    NA(),
    IF(
        Parameters!$D$15=1,
        IF(
            SUM(--(ISNUMBER(IF($M$4:$X$4=1,(M142:X142),""))))&gt;0,
            MAX(IF(
                ISNUMBER(M142:X142),
                IF(
                    M$4:X$4=1,
                    M142:X142,
                    ""),
                "")),
            MAX(IF(
                ISNUMBER(M142:X142),
                IF(
                    M$4:X$4=2,
                    M142:X142,
                    ""),
                ""))
        ),
        IF(
            Parameters!$D$16=1,
            IFERROR(
                AVERAGE(IF(
                    ISNUMBER(M142:X142),
                    IF(
                        M$4:X$4=1,
                        M142:X142,
                        ""),
                    "")),
                AVERAGE(IF(
                    ISNUMBER(M142:X142),
                    IF(
                        M$4:X$4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4:X$4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4:X$4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4:X$4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4:X$4=2,
                                M142:X142,
                                ""),
                            "")))
                )
            )
        )
    )
)</f>
        <v>8.9114070642733001</v>
      </c>
      <c r="I142" s="217" cm="1">
        <f t="array" ref="I142">IF(
    SUM(IF(
            ISNUMBER(
                IF(
                    $M$5:$X$5,
                    (M142:X142),
                    "")),
            1,
            0))
        =0,
    NA(),
    IF(
        Parameters!$D$15=1,
        IF(
            SUM(--(ISNUMBER(IF($M$5:$X$5=1,(M142:X142),""))))&gt;0,
            MAX(IF(
                ISNUMBER(M142:X142),
                IF(
                    M$5:X$5=1,
                    M142:X142,
                    ""),
                "")),
            MAX(IF(
                ISNUMBER(M142:X142),
                IF(
                    M$5:X$5=2,
                    M142:X142,
                    ""),
                ""))
        ),
        IF(
            Parameters!$D$16=1,
            IFERROR(
                AVERAGE(IF(
                    ISNUMBER(M142:X142),
                    IF(
                        M$5:X$5=1,
                        M142:X142,
                        ""),
                    "")),
                AVERAGE(IF(
                    ISNUMBER(M142:X142),
                    IF(
                        M$5:X$5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5:X$5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5:X$5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5:X$5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5:X$5=2,
                                M142:X142,
                                ""),
                            "")))
                )
            )
        )
    )
)</f>
        <v>7</v>
      </c>
      <c r="J142" s="271">
        <v>44753</v>
      </c>
      <c r="K142" s="271">
        <v>44888</v>
      </c>
      <c r="L142" s="104" t="s">
        <v>233</v>
      </c>
      <c r="M142" s="218">
        <v>8.9114070642733001</v>
      </c>
      <c r="N142" s="218">
        <v>10</v>
      </c>
      <c r="O142" s="218" t="s">
        <v>430</v>
      </c>
      <c r="P142" s="218">
        <v>7</v>
      </c>
      <c r="Q142" s="218" t="s">
        <v>430</v>
      </c>
      <c r="R142" s="218">
        <v>47.3</v>
      </c>
      <c r="S142" s="218">
        <v>0.59199999999999997</v>
      </c>
      <c r="T142" s="218" t="s">
        <v>430</v>
      </c>
      <c r="U142" s="218" t="s">
        <v>857</v>
      </c>
      <c r="V142" s="218" t="s">
        <v>430</v>
      </c>
      <c r="W142" s="218"/>
      <c r="X142" s="218"/>
      <c r="Y142" s="218"/>
      <c r="Z142" s="218"/>
      <c r="AA142" s="100"/>
    </row>
    <row r="143" spans="1:27" x14ac:dyDescent="0.2">
      <c r="A143" s="94">
        <v>136</v>
      </c>
      <c r="B143" s="97" t="str">
        <f ca="1"/>
        <v>Mauritania</v>
      </c>
      <c r="C143" s="97" t="str">
        <f ca="1"/>
        <v>MRT</v>
      </c>
      <c r="D143" s="97" t="str">
        <f ca="1"/>
        <v>SSF           Sub-Saharan Africa</v>
      </c>
      <c r="E143" s="97" t="str">
        <f ca="1"/>
        <v>IDA</v>
      </c>
      <c r="F143" s="94" t="str">
        <f t="shared" ca="1" si="5"/>
        <v/>
      </c>
      <c r="G143" s="93">
        <f>IF(Parameters!$D$21 = 1, MAX(H143, I143),
IF(Parameters!$D$22 = 1, AVERAGE(H143,I143),
IF(Parameters!$D$23 = 1, IFERROR(GEOMEAN(H143, I143), 0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7.5457139518445935</v>
      </c>
      <c r="H143" s="93" cm="1">
        <f t="array" ref="H143">IF(
    SUM(IF(
            ISNUMBER(
                IF(
                    $M$4:$X$4,
                    (M143:X143),
                    "")),
            1,
            0))
        =0,
    NA(),
    IF(
        Parameters!$D$15=1,
        IF(
            SUM(--(ISNUMBER(IF($M$4:$X$4=1,(M143:X143),""))))&gt;0,
            MAX(IF(
                ISNUMBER(M143:X143),
                IF(
                    M$4:X$4=1,
                    M143:X143,
                    ""),
                "")),
            MAX(IF(
                ISNUMBER(M143:X143),
                IF(
                    M$4:X$4=2,
                    M143:X143,
                    ""),
                ""))
        ),
        IF(
            Parameters!$D$16=1,
            IFERROR(
                AVERAGE(IF(
                    ISNUMBER(M143:X143),
                    IF(
                        M$4:X$4=1,
                        M143:X143,
                        ""),
                    "")),
                AVERAGE(IF(
                    ISNUMBER(M143:X143),
                    IF(
                        M$4:X$4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4:X$4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4:X$4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4:X$4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4:X$4=2,
                                M143:X143,
                                ""),
                            "")))
                )
            )
        )
    )
)</f>
        <v>8.1339712918660201</v>
      </c>
      <c r="I143" s="217" cm="1">
        <f t="array" ref="I143">IF(
    SUM(IF(
            ISNUMBER(
                IF(
                    $M$5:$X$5,
                    (M143:X143),
                    "")),
            1,
            0))
        =0,
    NA(),
    IF(
        Parameters!$D$15=1,
        IF(
            SUM(--(ISNUMBER(IF($M$5:$X$5=1,(M143:X143),""))))&gt;0,
            MAX(IF(
                ISNUMBER(M143:X143),
                IF(
                    M$5:X$5=1,
                    M143:X143,
                    ""),
                "")),
            MAX(IF(
                ISNUMBER(M143:X143),
                IF(
                    M$5:X$5=2,
                    M143:X143,
                    ""),
                ""))
        ),
        IF(
            Parameters!$D$16=1,
            IFERROR(
                AVERAGE(IF(
                    ISNUMBER(M143:X143),
                    IF(
                        M$5:X$5=1,
                        M143:X143,
                        ""),
                    "")),
                AVERAGE(IF(
                    ISNUMBER(M143:X143),
                    IF(
                        M$5:X$5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5:X$5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5:X$5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5:X$5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5:X$5=2,
                                M143:X143,
                                ""),
                            "")))
                )
            )
        )
    )
)</f>
        <v>7</v>
      </c>
      <c r="J143" s="271">
        <v>44753</v>
      </c>
      <c r="K143" s="271">
        <v>44900</v>
      </c>
      <c r="L143" s="104" t="s">
        <v>235</v>
      </c>
      <c r="M143" s="218" t="s">
        <v>430</v>
      </c>
      <c r="N143" s="218">
        <v>8.1339712918660201</v>
      </c>
      <c r="O143" s="218">
        <v>7</v>
      </c>
      <c r="P143" s="218" t="s">
        <v>430</v>
      </c>
      <c r="Q143" s="218" t="s">
        <v>430</v>
      </c>
      <c r="R143" s="218" t="s">
        <v>430</v>
      </c>
      <c r="S143" s="218">
        <v>0.498</v>
      </c>
      <c r="T143" s="218" t="s">
        <v>877</v>
      </c>
      <c r="U143" s="218" t="s">
        <v>430</v>
      </c>
      <c r="V143" s="218" t="s">
        <v>430</v>
      </c>
      <c r="W143" s="218"/>
      <c r="X143" s="218"/>
      <c r="Y143" s="218"/>
      <c r="Z143" s="218"/>
      <c r="AA143" s="100"/>
    </row>
    <row r="144" spans="1:27" x14ac:dyDescent="0.2">
      <c r="A144" s="94">
        <v>137</v>
      </c>
      <c r="B144" s="97" t="str">
        <f ca="1"/>
        <v>Mauritius</v>
      </c>
      <c r="C144" s="97" t="str">
        <f ca="1"/>
        <v>MUS</v>
      </c>
      <c r="D144" s="97" t="str">
        <f ca="1"/>
        <v>SSF           Sub-Saharan Africa</v>
      </c>
      <c r="E144" s="97" t="str">
        <f ca="1"/>
        <v>IBRD</v>
      </c>
      <c r="F144" s="94" t="str">
        <f t="shared" ca="1" si="5"/>
        <v/>
      </c>
      <c r="G144" s="93">
        <f>IF(Parameters!$D$21 = 1, MAX(H144, I144),
IF(Parameters!$D$22 = 1, AVERAGE(H144,I144),
IF(Parameters!$D$23 = 1, IFERROR(GEOMEAN(H144, I144), 0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0</v>
      </c>
      <c r="H144" s="93" cm="1">
        <f t="array" ref="H144">IF(
    SUM(IF(
            ISNUMBER(
                IF(
                    $M$4:$X$4,
                    (M144:X144),
                    "")),
            1,
            0))
        =0,
    NA(),
    IF(
        Parameters!$D$15=1,
        IF(
            SUM(--(ISNUMBER(IF($M$4:$X$4=1,(M144:X144),""))))&gt;0,
            MAX(IF(
                ISNUMBER(M144:X144),
                IF(
                    M$4:X$4=1,
                    M144:X144,
                    ""),
                "")),
            MAX(IF(
                ISNUMBER(M144:X144),
                IF(
                    M$4:X$4=2,
                    M144:X144,
                    ""),
                ""))
        ),
        IF(
            Parameters!$D$16=1,
            IFERROR(
                AVERAGE(IF(
                    ISNUMBER(M144:X144),
                    IF(
                        M$4:X$4=1,
                        M144:X144,
                        ""),
                    "")),
                AVERAGE(IF(
                    ISNUMBER(M144:X144),
                    IF(
                        M$4:X$4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4:X$4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4:X$4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4:X$4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4:X$4=2,
                                M144:X144,
                                ""),
                            "")))
                )
            )
        )
    )
)</f>
        <v>1.79425837320574</v>
      </c>
      <c r="I144" s="217" t="e" cm="1">
        <f t="array" ref="I144">IF(
    SUM(IF(
            ISNUMBER(
                IF(
                    $M$5:$X$5,
                    (M144:X144),
                    "")),
            1,
            0))
        =0,
    NA(),
    IF(
        Parameters!$D$15=1,
        IF(
            SUM(--(ISNUMBER(IF($M$5:$X$5=1,(M144:X144),""))))&gt;0,
            MAX(IF(
                ISNUMBER(M144:X144),
                IF(
                    M$5:X$5=1,
                    M144:X144,
                    ""),
                "")),
            MAX(IF(
                ISNUMBER(M144:X144),
                IF(
                    M$5:X$5=2,
                    M144:X144,
                    ""),
                ""))
        ),
        IF(
            Parameters!$D$16=1,
            IFERROR(
                AVERAGE(IF(
                    ISNUMBER(M144:X144),
                    IF(
                        M$5:X$5=1,
                        M144:X144,
                        ""),
                    "")),
                AVERAGE(IF(
                    ISNUMBER(M144:X144),
                    IF(
                        M$5:X$5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5:X$5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5:X$5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5:X$5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5:X$5=2,
                                M144:X144,
                                ""),
                            "")))
                )
            )
        )
    )
)</f>
        <v>#N/A</v>
      </c>
      <c r="J144" s="271">
        <v>44753</v>
      </c>
      <c r="K144" s="271">
        <v>44753</v>
      </c>
      <c r="L144" s="104" t="s">
        <v>237</v>
      </c>
      <c r="M144" s="218" t="s">
        <v>430</v>
      </c>
      <c r="N144" s="218">
        <v>1.79425837320574</v>
      </c>
      <c r="O144" s="218" t="s">
        <v>430</v>
      </c>
      <c r="P144" s="218" t="s">
        <v>430</v>
      </c>
      <c r="Q144" s="218" t="s">
        <v>430</v>
      </c>
      <c r="R144" s="218" t="s">
        <v>430</v>
      </c>
      <c r="S144" s="218">
        <v>0.23300000000000001</v>
      </c>
      <c r="T144" s="218" t="s">
        <v>430</v>
      </c>
      <c r="U144" s="218" t="s">
        <v>430</v>
      </c>
      <c r="V144" s="218" t="s">
        <v>430</v>
      </c>
      <c r="W144" s="218"/>
      <c r="X144" s="218"/>
      <c r="Y144" s="218"/>
      <c r="Z144" s="218"/>
      <c r="AA144" s="100"/>
    </row>
    <row r="145" spans="1:27" x14ac:dyDescent="0.2">
      <c r="A145" s="94">
        <v>138</v>
      </c>
      <c r="B145" s="97" t="str">
        <f ca="1"/>
        <v>Malawi</v>
      </c>
      <c r="C145" s="97" t="str">
        <f ca="1"/>
        <v>MWI</v>
      </c>
      <c r="D145" s="97" t="str">
        <f ca="1"/>
        <v>SSF           Sub-Saharan Africa</v>
      </c>
      <c r="E145" s="97" t="str">
        <f ca="1"/>
        <v>IDA</v>
      </c>
      <c r="F145" s="94" t="str">
        <f t="shared" ca="1" si="5"/>
        <v/>
      </c>
      <c r="G145" s="93">
        <f>IF(Parameters!$D$21 = 1, MAX(H145, I145),
IF(Parameters!$D$22 = 1, AVERAGE(H145,I145),
IF(Parameters!$D$23 = 1, IFERROR(GEOMEAN(H145, I145), 0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7.7947765088060779</v>
      </c>
      <c r="H145" s="93" cm="1">
        <f t="array" ref="H145">IF(
    SUM(IF(
            ISNUMBER(
                IF(
                    $M$4:$X$4,
                    (M145:X145),
                    "")),
            1,
            0))
        =0,
    NA(),
    IF(
        Parameters!$D$15=1,
        IF(
            SUM(--(ISNUMBER(IF($M$4:$X$4=1,(M145:X145),""))))&gt;0,
            MAX(IF(
                ISNUMBER(M145:X145),
                IF(
                    M$4:X$4=1,
                    M145:X145,
                    ""),
                "")),
            MAX(IF(
                ISNUMBER(M145:X145),
                IF(
                    M$4:X$4=2,
                    M145:X145,
                    ""),
                ""))
        ),
        IF(
            Parameters!$D$16=1,
            IFERROR(
                AVERAGE(IF(
                    ISNUMBER(M145:X145),
                    IF(
                        M$4:X$4=1,
                        M145:X145,
                        ""),
                    "")),
                AVERAGE(IF(
                    ISNUMBER(M145:X145),
                    IF(
                        M$4:X$4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4:X$4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4:X$4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4:X$4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4:X$4=2,
                                M145:X145,
                                ""),
                            "")))
                )
            )
        )
    )
)</f>
        <v>8.6797915460335808</v>
      </c>
      <c r="I145" s="217" cm="1">
        <f t="array" ref="I145">IF(
    SUM(IF(
            ISNUMBER(
                IF(
                    $M$5:$X$5,
                    (M145:X145),
                    "")),
            1,
            0))
        =0,
    NA(),
    IF(
        Parameters!$D$15=1,
        IF(
            SUM(--(ISNUMBER(IF($M$5:$X$5=1,(M145:X145),""))))&gt;0,
            MAX(IF(
                ISNUMBER(M145:X145),
                IF(
                    M$5:X$5=1,
                    M145:X145,
                    ""),
                "")),
            MAX(IF(
                ISNUMBER(M145:X145),
                IF(
                    M$5:X$5=2,
                    M145:X145,
                    ""),
                ""))
        ),
        IF(
            Parameters!$D$16=1,
            IFERROR(
                AVERAGE(IF(
                    ISNUMBER(M145:X145),
                    IF(
                        M$5:X$5=1,
                        M145:X145,
                        ""),
                    "")),
                AVERAGE(IF(
                    ISNUMBER(M145:X145),
                    IF(
                        M$5:X$5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5:X$5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5:X$5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5:X$5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5:X$5=2,
                                M145:X145,
                                ""),
                            "")))
                )
            )
        )
    )
)</f>
        <v>7</v>
      </c>
      <c r="J145" s="271">
        <v>44753</v>
      </c>
      <c r="K145" s="271">
        <v>44966</v>
      </c>
      <c r="L145" s="104" t="s">
        <v>239</v>
      </c>
      <c r="M145" s="218">
        <v>8.6797915460335808</v>
      </c>
      <c r="N145" s="218">
        <v>10</v>
      </c>
      <c r="O145" s="218">
        <v>5</v>
      </c>
      <c r="P145" s="218">
        <v>7</v>
      </c>
      <c r="Q145" s="218" t="s">
        <v>430</v>
      </c>
      <c r="R145" s="218">
        <v>48.1</v>
      </c>
      <c r="S145" s="218">
        <v>0.57699999999999996</v>
      </c>
      <c r="T145" s="218" t="s">
        <v>878</v>
      </c>
      <c r="U145" s="218" t="s">
        <v>857</v>
      </c>
      <c r="V145" s="218" t="s">
        <v>430</v>
      </c>
      <c r="W145" s="218"/>
      <c r="X145" s="218"/>
      <c r="Y145" s="218"/>
      <c r="Z145" s="218"/>
      <c r="AA145" s="100"/>
    </row>
    <row r="146" spans="1:27" x14ac:dyDescent="0.2">
      <c r="A146" s="94">
        <v>139</v>
      </c>
      <c r="B146" s="97" t="str">
        <f ca="1"/>
        <v>Malaysia</v>
      </c>
      <c r="C146" s="97" t="str">
        <f ca="1"/>
        <v>MYS</v>
      </c>
      <c r="D146" s="97" t="str">
        <f ca="1"/>
        <v>EAS           East Asia &amp; Pacific</v>
      </c>
      <c r="E146" s="97" t="str">
        <f ca="1"/>
        <v>IBRD</v>
      </c>
      <c r="F146" s="94" t="str">
        <f t="shared" ca="1" si="5"/>
        <v/>
      </c>
      <c r="G146" s="93">
        <f>IF(Parameters!$D$21 = 1, MAX(H146, I146),
IF(Parameters!$D$22 = 1, AVERAGE(H146,I146),
IF(Parameters!$D$23 = 1, IFERROR(GEOMEAN(H146, I146), 0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0</v>
      </c>
      <c r="H146" s="93" cm="1">
        <f t="array" ref="H146">IF(
    SUM(IF(
            ISNUMBER(
                IF(
                    $M$4:$X$4,
                    (M146:X146),
                    "")),
            1,
            0))
        =0,
    NA(),
    IF(
        Parameters!$D$15=1,
        IF(
            SUM(--(ISNUMBER(IF($M$4:$X$4=1,(M146:X146),""))))&gt;0,
            MAX(IF(
                ISNUMBER(M146:X146),
                IF(
                    M$4:X$4=1,
                    M146:X146,
                    ""),
                "")),
            MAX(IF(
                ISNUMBER(M146:X146),
                IF(
                    M$4:X$4=2,
                    M146:X146,
                    ""),
                ""))
        ),
        IF(
            Parameters!$D$16=1,
            IFERROR(
                AVERAGE(IF(
                    ISNUMBER(M146:X146),
                    IF(
                        M$4:X$4=1,
                        M146:X146,
                        ""),
                    "")),
                AVERAGE(IF(
                    ISNUMBER(M146:X146),
                    IF(
                        M$4:X$4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4:X$4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4:X$4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4:X$4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4:X$4=2,
                                M146:X146,
                                ""),
                            "")))
                )
            )
        )
    )
)</f>
        <v>2.36826867400115</v>
      </c>
      <c r="I146" s="217" t="e" cm="1">
        <f t="array" ref="I146">IF(
    SUM(IF(
            ISNUMBER(
                IF(
                    $M$5:$X$5,
                    (M146:X146),
                    "")),
            1,
            0))
        =0,
    NA(),
    IF(
        Parameters!$D$15=1,
        IF(
            SUM(--(ISNUMBER(IF($M$5:$X$5=1,(M146:X146),""))))&gt;0,
            MAX(IF(
                ISNUMBER(M146:X146),
                IF(
                    M$5:X$5=1,
                    M146:X146,
                    ""),
                "")),
            MAX(IF(
                ISNUMBER(M146:X146),
                IF(
                    M$5:X$5=2,
                    M146:X146,
                    ""),
                ""))
        ),
        IF(
            Parameters!$D$16=1,
            IFERROR(
                AVERAGE(IF(
                    ISNUMBER(M146:X146),
                    IF(
                        M$5:X$5=1,
                        M146:X146,
                        ""),
                    "")),
                AVERAGE(IF(
                    ISNUMBER(M146:X146),
                    IF(
                        M$5:X$5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5:X$5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5:X$5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5:X$5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5:X$5=2,
                                M146:X146,
                                ""),
                            "")))
                )
            )
        )
    )
)</f>
        <v>#N/A</v>
      </c>
      <c r="J146" s="271">
        <v>44888</v>
      </c>
      <c r="K146" s="271">
        <v>44753</v>
      </c>
      <c r="L146" s="104" t="s">
        <v>241</v>
      </c>
      <c r="M146" s="218">
        <v>2.36826867400115</v>
      </c>
      <c r="N146" s="218">
        <v>2.3444976076555002</v>
      </c>
      <c r="O146" s="218" t="s">
        <v>430</v>
      </c>
      <c r="P146" s="218" t="s">
        <v>430</v>
      </c>
      <c r="Q146" s="218" t="s">
        <v>430</v>
      </c>
      <c r="R146" s="218">
        <v>69.900000000000006</v>
      </c>
      <c r="S146" s="218">
        <v>0.25600000000000001</v>
      </c>
      <c r="T146" s="218" t="s">
        <v>430</v>
      </c>
      <c r="U146" s="218" t="s">
        <v>430</v>
      </c>
      <c r="V146" s="218" t="s">
        <v>430</v>
      </c>
      <c r="W146" s="218"/>
      <c r="X146" s="218"/>
      <c r="Y146" s="218"/>
      <c r="Z146" s="218"/>
      <c r="AA146" s="100"/>
    </row>
    <row r="147" spans="1:27" x14ac:dyDescent="0.2">
      <c r="A147" s="94">
        <v>140</v>
      </c>
      <c r="B147" s="97" t="str">
        <f ca="1"/>
        <v>Namibia</v>
      </c>
      <c r="C147" s="97" t="str">
        <f ca="1"/>
        <v>NAM</v>
      </c>
      <c r="D147" s="97" t="str">
        <f ca="1"/>
        <v>SSF           Sub-Saharan Africa</v>
      </c>
      <c r="E147" s="97" t="str">
        <f ca="1"/>
        <v>IBRD</v>
      </c>
      <c r="F147" s="94" t="str">
        <f t="shared" ca="1" si="5"/>
        <v/>
      </c>
      <c r="G147" s="93">
        <f>IF(Parameters!$D$21 = 1, MAX(H147, I147),
IF(Parameters!$D$22 = 1, AVERAGE(H147,I147),
IF(Parameters!$D$23 = 1, IFERROR(GEOMEAN(H147, I147), 0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93" cm="1">
        <f t="array" ref="H147">IF(
    SUM(IF(
            ISNUMBER(
                IF(
                    $M$4:$X$4,
                    (M147:X147),
                    "")),
            1,
            0))
        =0,
    NA(),
    IF(
        Parameters!$D$15=1,
        IF(
            SUM(--(ISNUMBER(IF($M$4:$X$4=1,(M147:X147),""))))&gt;0,
            MAX(IF(
                ISNUMBER(M147:X147),
                IF(
                    M$4:X$4=1,
                    M147:X147,
                    ""),
                "")),
            MAX(IF(
                ISNUMBER(M147:X147),
                IF(
                    M$4:X$4=2,
                    M147:X147,
                    ""),
                ""))
        ),
        IF(
            Parameters!$D$16=1,
            IFERROR(
                AVERAGE(IF(
                    ISNUMBER(M147:X147),
                    IF(
                        M$4:X$4=1,
                        M147:X147,
                        ""),
                    "")),
                AVERAGE(IF(
                    ISNUMBER(M147:X147),
                    IF(
                        M$4:X$4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4:X$4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4:X$4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4:X$4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4:X$4=2,
                                M147:X147,
                                ""),
                            "")))
                )
            )
        )
    )
)</f>
        <v>9.2822966507177007</v>
      </c>
      <c r="I147" s="217" t="e" cm="1">
        <f t="array" ref="I147">IF(
    SUM(IF(
            ISNUMBER(
                IF(
                    $M$5:$X$5,
                    (M147:X147),
                    "")),
            1,
            0))
        =0,
    NA(),
    IF(
        Parameters!$D$15=1,
        IF(
            SUM(--(ISNUMBER(IF($M$5:$X$5=1,(M147:X147),""))))&gt;0,
            MAX(IF(
                ISNUMBER(M147:X147),
                IF(
                    M$5:X$5=1,
                    M147:X147,
                    ""),
                "")),
            MAX(IF(
                ISNUMBER(M147:X147),
                IF(
                    M$5:X$5=2,
                    M147:X147,
                    ""),
                ""))
        ),
        IF(
            Parameters!$D$16=1,
            IFERROR(
                AVERAGE(IF(
                    ISNUMBER(M147:X147),
                    IF(
                        M$5:X$5=1,
                        M147:X147,
                        ""),
                    "")),
                AVERAGE(IF(
                    ISNUMBER(M147:X147),
                    IF(
                        M$5:X$5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5:X$5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5:X$5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5:X$5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5:X$5=2,
                                M147:X147,
                                ""),
                            "")))
                )
            )
        )
    )
)</f>
        <v>#N/A</v>
      </c>
      <c r="J147" s="271">
        <v>44753</v>
      </c>
      <c r="K147" s="271">
        <v>44753</v>
      </c>
      <c r="L147" s="104" t="s">
        <v>243</v>
      </c>
      <c r="M147" s="218" t="s">
        <v>430</v>
      </c>
      <c r="N147" s="218">
        <v>9.2822966507177007</v>
      </c>
      <c r="O147" s="218" t="s">
        <v>430</v>
      </c>
      <c r="P147" s="218" t="s">
        <v>430</v>
      </c>
      <c r="Q147" s="218" t="s">
        <v>430</v>
      </c>
      <c r="R147" s="218" t="s">
        <v>430</v>
      </c>
      <c r="S147" s="218">
        <v>0.54600000000000004</v>
      </c>
      <c r="T147" s="218" t="s">
        <v>430</v>
      </c>
      <c r="U147" s="218" t="s">
        <v>430</v>
      </c>
      <c r="V147" s="218" t="s">
        <v>430</v>
      </c>
      <c r="W147" s="218"/>
      <c r="X147" s="218"/>
      <c r="Y147" s="218"/>
      <c r="Z147" s="218"/>
      <c r="AA147" s="100"/>
    </row>
    <row r="148" spans="1:27" x14ac:dyDescent="0.2">
      <c r="A148" s="94">
        <v>141</v>
      </c>
      <c r="B148" s="97" t="str">
        <f ca="1"/>
        <v>New Caledonia</v>
      </c>
      <c r="C148" s="97" t="str">
        <f ca="1"/>
        <v>NCL</v>
      </c>
      <c r="D148" s="97" t="str">
        <f ca="1"/>
        <v>EAS           East Asia &amp; Pacific</v>
      </c>
      <c r="E148" s="97" t="str">
        <f ca="1"/>
        <v>NA</v>
      </c>
      <c r="F148" s="94" t="str">
        <f t="shared" ca="1" si="5"/>
        <v/>
      </c>
      <c r="G148" s="93">
        <f>IF(Parameters!$D$21 = 1, MAX(H148, I148),
IF(Parameters!$D$22 = 1, AVERAGE(H148,I148),
IF(Parameters!$D$23 = 1, IFERROR(GEOMEAN(H148, I148), 0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0</v>
      </c>
      <c r="H148" s="93" t="e" cm="1">
        <f t="array" ref="H148">IF(
    SUM(IF(
            ISNUMBER(
                IF(
                    $M$4:$X$4,
                    (M148:X148),
                    "")),
            1,
            0))
        =0,
    NA(),
    IF(
        Parameters!$D$15=1,
        IF(
            SUM(--(ISNUMBER(IF($M$4:$X$4=1,(M148:X148),""))))&gt;0,
            MAX(IF(
                ISNUMBER(M148:X148),
                IF(
                    M$4:X$4=1,
                    M148:X148,
                    ""),
                "")),
            MAX(IF(
                ISNUMBER(M148:X148),
                IF(
                    M$4:X$4=2,
                    M148:X148,
                    ""),
                ""))
        ),
        IF(
            Parameters!$D$16=1,
            IFERROR(
                AVERAGE(IF(
                    ISNUMBER(M148:X148),
                    IF(
                        M$4:X$4=1,
                        M148:X148,
                        ""),
                    "")),
                AVERAGE(IF(
                    ISNUMBER(M148:X148),
                    IF(
                        M$4:X$4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4:X$4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4:X$4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4:X$4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4:X$4=2,
                                M148:X148,
                                ""),
                            "")))
                )
            )
        )
    )
)</f>
        <v>#N/A</v>
      </c>
      <c r="I148" s="217" t="e" cm="1">
        <f t="array" ref="I148">IF(
    SUM(IF(
            ISNUMBER(
                IF(
                    $M$5:$X$5,
                    (M148:X148),
                    "")),
            1,
            0))
        =0,
    NA(),
    IF(
        Parameters!$D$15=1,
        IF(
            SUM(--(ISNUMBER(IF($M$5:$X$5=1,(M148:X148),""))))&gt;0,
            MAX(IF(
                ISNUMBER(M148:X148),
                IF(
                    M$5:X$5=1,
                    M148:X148,
                    ""),
                "")),
            MAX(IF(
                ISNUMBER(M148:X148),
                IF(
                    M$5:X$5=2,
                    M148:X148,
                    ""),
                ""))
        ),
        IF(
            Parameters!$D$16=1,
            IFERROR(
                AVERAGE(IF(
                    ISNUMBER(M148:X148),
                    IF(
                        M$5:X$5=1,
                        M148:X148,
                        ""),
                    "")),
                AVERAGE(IF(
                    ISNUMBER(M148:X148),
                    IF(
                        M$5:X$5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5:X$5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5:X$5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5:X$5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5:X$5=2,
                                M148:X148,
                                ""),
                            "")))
                )
            )
        )
    )
)</f>
        <v>#N/A</v>
      </c>
      <c r="J148" s="271" t="s">
        <v>430</v>
      </c>
      <c r="K148" s="271" t="s">
        <v>430</v>
      </c>
      <c r="L148" s="104" t="s">
        <v>795</v>
      </c>
      <c r="M148" s="218" t="s">
        <v>430</v>
      </c>
      <c r="N148" s="218" t="s">
        <v>430</v>
      </c>
      <c r="O148" s="218" t="s">
        <v>430</v>
      </c>
      <c r="P148" s="218" t="s">
        <v>430</v>
      </c>
      <c r="Q148" s="218" t="s">
        <v>430</v>
      </c>
      <c r="R148" s="218" t="s">
        <v>430</v>
      </c>
      <c r="S148" s="218" t="s">
        <v>430</v>
      </c>
      <c r="T148" s="218" t="s">
        <v>430</v>
      </c>
      <c r="U148" s="218" t="s">
        <v>430</v>
      </c>
      <c r="V148" s="218" t="s">
        <v>430</v>
      </c>
      <c r="W148" s="218"/>
      <c r="X148" s="218"/>
      <c r="Y148" s="218"/>
      <c r="Z148" s="218"/>
      <c r="AA148" s="100"/>
    </row>
    <row r="149" spans="1:27" x14ac:dyDescent="0.2">
      <c r="A149" s="94">
        <v>142</v>
      </c>
      <c r="B149" s="97" t="str">
        <f ca="1"/>
        <v>Niger</v>
      </c>
      <c r="C149" s="97" t="str">
        <f ca="1"/>
        <v>NER</v>
      </c>
      <c r="D149" s="97" t="str">
        <f ca="1"/>
        <v>SSF           Sub-Saharan Africa</v>
      </c>
      <c r="E149" s="97" t="str">
        <f ca="1"/>
        <v>IDA</v>
      </c>
      <c r="F149" s="94" t="str">
        <f t="shared" ca="1" si="5"/>
        <v/>
      </c>
      <c r="G149" s="93">
        <f>IF(Parameters!$D$21 = 1, MAX(H149, I149),
IF(Parameters!$D$22 = 1, AVERAGE(H149,I149),
IF(Parameters!$D$23 = 1, IFERROR(GEOMEAN(H149, I149), 0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8.0253651153396586</v>
      </c>
      <c r="H149" s="93" cm="1">
        <f t="array" ref="H149">IF(
    SUM(IF(
            ISNUMBER(
                IF(
                    $M$4:$X$4,
                    (M149:X149),
                    "")),
            1,
            0))
        =0,
    NA(),
    IF(
        Parameters!$D$15=1,
        IF(
            SUM(--(ISNUMBER(IF($M$4:$X$4=1,(M149:X149),""))))&gt;0,
            MAX(IF(
                ISNUMBER(M149:X149),
                IF(
                    M$4:X$4=1,
                    M149:X149,
                    ""),
                "")),
            MAX(IF(
                ISNUMBER(M149:X149),
                IF(
                    M$4:X$4=2,
                    M149:X149,
                    ""),
                ""))
        ),
        IF(
            Parameters!$D$16=1,
            IFERROR(
                AVERAGE(IF(
                    ISNUMBER(M149:X149),
                    IF(
                        M$4:X$4=1,
                        M149:X149,
                        ""),
                    "")),
                AVERAGE(IF(
                    ISNUMBER(M149:X149),
                    IF(
                        M$4:X$4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4:X$4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4:X$4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4:X$4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4:X$4=2,
                                M149:X149,
                                ""),
                            "")))
                )
            )
        )
    )
)</f>
        <v>9.2009264620729603</v>
      </c>
      <c r="I149" s="217" cm="1">
        <f t="array" ref="I149">IF(
    SUM(IF(
            ISNUMBER(
                IF(
                    $M$5:$X$5,
                    (M149:X149),
                    "")),
            1,
            0))
        =0,
    NA(),
    IF(
        Parameters!$D$15=1,
        IF(
            SUM(--(ISNUMBER(IF($M$5:$X$5=1,(M149:X149),""))))&gt;0,
            MAX(IF(
                ISNUMBER(M149:X149),
                IF(
                    M$5:X$5=1,
                    M149:X149,
                    ""),
                "")),
            MAX(IF(
                ISNUMBER(M149:X149),
                IF(
                    M$5:X$5=2,
                    M149:X149,
                    ""),
                ""))
        ),
        IF(
            Parameters!$D$16=1,
            IFERROR(
                AVERAGE(IF(
                    ISNUMBER(M149:X149),
                    IF(
                        M$5:X$5=1,
                        M149:X149,
                        ""),
                    "")),
                AVERAGE(IF(
                    ISNUMBER(M149:X149),
                    IF(
                        M$5:X$5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5:X$5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5:X$5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5:X$5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5:X$5=2,
                                M149:X149,
                                ""),
                            "")))
                )
            )
        )
    )
)</f>
        <v>7</v>
      </c>
      <c r="J149" s="271">
        <v>44753</v>
      </c>
      <c r="K149" s="271">
        <v>44900</v>
      </c>
      <c r="L149" s="104" t="s">
        <v>245</v>
      </c>
      <c r="M149" s="218">
        <v>9.2009264620729603</v>
      </c>
      <c r="N149" s="218">
        <v>10</v>
      </c>
      <c r="O149" s="218">
        <v>7</v>
      </c>
      <c r="P149" s="218">
        <v>7</v>
      </c>
      <c r="Q149" s="218" t="s">
        <v>430</v>
      </c>
      <c r="R149" s="218">
        <v>46.3</v>
      </c>
      <c r="S149" s="218">
        <v>0.60599999999999998</v>
      </c>
      <c r="T149" s="218" t="s">
        <v>877</v>
      </c>
      <c r="U149" s="218" t="s">
        <v>857</v>
      </c>
      <c r="V149" s="218" t="s">
        <v>430</v>
      </c>
      <c r="W149" s="218"/>
      <c r="X149" s="218"/>
      <c r="Y149" s="218"/>
      <c r="Z149" s="218"/>
      <c r="AA149" s="100"/>
    </row>
    <row r="150" spans="1:27" x14ac:dyDescent="0.2">
      <c r="A150" s="94">
        <v>143</v>
      </c>
      <c r="B150" s="97" t="str">
        <f ca="1"/>
        <v>Nigeria</v>
      </c>
      <c r="C150" s="97" t="str">
        <f ca="1"/>
        <v>NGA</v>
      </c>
      <c r="D150" s="97" t="str">
        <f ca="1"/>
        <v>SSF           Sub-Saharan Africa</v>
      </c>
      <c r="E150" s="97" t="str">
        <f ca="1"/>
        <v>Blend</v>
      </c>
      <c r="F150" s="94" t="str">
        <f t="shared" ca="1" si="5"/>
        <v/>
      </c>
      <c r="G150" s="93">
        <f>IF(Parameters!$D$21 = 1, MAX(H150, I150),
IF(Parameters!$D$22 = 1, AVERAGE(H150,I150),
IF(Parameters!$D$23 = 1, IFERROR(GEOMEAN(H150, I150), 0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10</v>
      </c>
      <c r="H150" s="93" cm="1">
        <f t="array" ref="H150">IF(
    SUM(IF(
            ISNUMBER(
                IF(
                    $M$4:$X$4,
                    (M150:X150),
                    "")),
            1,
            0))
        =0,
    NA(),
    IF(
        Parameters!$D$15=1,
        IF(
            SUM(--(ISNUMBER(IF($M$4:$X$4=1,(M150:X150),""))))&gt;0,
            MAX(IF(
                ISNUMBER(M150:X150),
                IF(
                    M$4:X$4=1,
                    M150:X150,
                    ""),
                "")),
            MAX(IF(
                ISNUMBER(M150:X150),
                IF(
                    M$4:X$4=2,
                    M150:X150,
                    ""),
                ""))
        ),
        IF(
            Parameters!$D$16=1,
            IFERROR(
                AVERAGE(IF(
                    ISNUMBER(M150:X150),
                    IF(
                        M$4:X$4=1,
                        M150:X150,
                        ""),
                    "")),
                AVERAGE(IF(
                    ISNUMBER(M150:X150),
                    IF(
                        M$4:X$4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4:X$4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4:X$4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4:X$4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4:X$4=2,
                                M150:X150,
                                ""),
                            "")))
                )
            )
        )
    )
)</f>
        <v>10</v>
      </c>
      <c r="I150" s="217" cm="1">
        <f t="array" ref="I150">IF(
    SUM(IF(
            ISNUMBER(
                IF(
                    $M$5:$X$5,
                    (M150:X150),
                    "")),
            1,
            0))
        =0,
    NA(),
    IF(
        Parameters!$D$15=1,
        IF(
            SUM(--(ISNUMBER(IF($M$5:$X$5=1,(M150:X150),""))))&gt;0,
            MAX(IF(
                ISNUMBER(M150:X150),
                IF(
                    M$5:X$5=1,
                    M150:X150,
                    ""),
                "")),
            MAX(IF(
                ISNUMBER(M150:X150),
                IF(
                    M$5:X$5=2,
                    M150:X150,
                    ""),
                ""))
        ),
        IF(
            Parameters!$D$16=1,
            IFERROR(
                AVERAGE(IF(
                    ISNUMBER(M150:X150),
                    IF(
                        M$5:X$5=1,
                        M150:X150,
                        ""),
                    "")),
                AVERAGE(IF(
                    ISNUMBER(M150:X150),
                    IF(
                        M$5:X$5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5:X$5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5:X$5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5:X$5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5:X$5=2,
                                M150:X150,
                                ""),
                            "")))
                )
            )
        )
    )
)</f>
        <v>10</v>
      </c>
      <c r="J150" s="271">
        <v>44888</v>
      </c>
      <c r="K150" s="271">
        <v>44900</v>
      </c>
      <c r="L150" s="104" t="s">
        <v>247</v>
      </c>
      <c r="M150" s="218">
        <v>10</v>
      </c>
      <c r="N150" s="218">
        <v>8.4928229665071697</v>
      </c>
      <c r="O150" s="218">
        <v>10</v>
      </c>
      <c r="P150" s="218">
        <v>8</v>
      </c>
      <c r="Q150" s="218" t="s">
        <v>430</v>
      </c>
      <c r="R150" s="218">
        <v>42</v>
      </c>
      <c r="S150" s="218">
        <v>0.51300000000000001</v>
      </c>
      <c r="T150" s="218" t="s">
        <v>876</v>
      </c>
      <c r="U150" s="218" t="s">
        <v>858</v>
      </c>
      <c r="V150" s="218" t="s">
        <v>430</v>
      </c>
      <c r="W150" s="218"/>
      <c r="X150" s="218"/>
      <c r="Y150" s="218"/>
      <c r="Z150" s="218"/>
      <c r="AA150" s="100"/>
    </row>
    <row r="151" spans="1:27" x14ac:dyDescent="0.2">
      <c r="A151" s="94">
        <v>144</v>
      </c>
      <c r="B151" s="97" t="str">
        <f ca="1"/>
        <v>Nicaragua</v>
      </c>
      <c r="C151" s="97" t="str">
        <f ca="1"/>
        <v>NIC</v>
      </c>
      <c r="D151" s="97" t="str">
        <f ca="1"/>
        <v>LCN           Latin America &amp; Caribbean</v>
      </c>
      <c r="E151" s="97" t="str">
        <f ca="1"/>
        <v>IDA</v>
      </c>
      <c r="F151" s="94" t="str">
        <f t="shared" ca="1" si="5"/>
        <v/>
      </c>
      <c r="G151" s="93">
        <f>IF(Parameters!$D$21 = 1, MAX(H151, I151),
IF(Parameters!$D$22 = 1, AVERAGE(H151,I151),
IF(Parameters!$D$23 = 1, IFERROR(GEOMEAN(H151, I151), 0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0</v>
      </c>
      <c r="H151" s="93" cm="1">
        <f t="array" ref="H151">IF(
    SUM(IF(
            ISNUMBER(
                IF(
                    $M$4:$X$4,
                    (M151:X151),
                    "")),
            1,
            0))
        =0,
    NA(),
    IF(
        Parameters!$D$15=1,
        IF(
            SUM(--(ISNUMBER(IF($M$4:$X$4=1,(M151:X151),""))))&gt;0,
            MAX(IF(
                ISNUMBER(M151:X151),
                IF(
                    M$4:X$4=1,
                    M151:X151,
                    ""),
                "")),
            MAX(IF(
                ISNUMBER(M151:X151),
                IF(
                    M$4:X$4=2,
                    M151:X151,
                    ""),
                ""))
        ),
        IF(
            Parameters!$D$16=1,
            IFERROR(
                AVERAGE(IF(
                    ISNUMBER(M151:X151),
                    IF(
                        M$4:X$4=1,
                        M151:X151,
                        ""),
                    "")),
                AVERAGE(IF(
                    ISNUMBER(M151:X151),
                    IF(
                        M$4:X$4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4:X$4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4:X$4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4:X$4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4:X$4=2,
                                M151:X151,
                                ""),
                            "")))
                )
            )
        )
    )
)</f>
        <v>6.2188766647365297</v>
      </c>
      <c r="I151" s="217" t="e" cm="1">
        <f t="array" ref="I151">IF(
    SUM(IF(
            ISNUMBER(
                IF(
                    $M$5:$X$5,
                    (M151:X151),
                    "")),
            1,
            0))
        =0,
    NA(),
    IF(
        Parameters!$D$15=1,
        IF(
            SUM(--(ISNUMBER(IF($M$5:$X$5=1,(M151:X151),""))))&gt;0,
            MAX(IF(
                ISNUMBER(M151:X151),
                IF(
                    M$5:X$5=1,
                    M151:X151,
                    ""),
                "")),
            MAX(IF(
                ISNUMBER(M151:X151),
                IF(
                    M$5:X$5=2,
                    M151:X151,
                    ""),
                ""))
        ),
        IF(
            Parameters!$D$16=1,
            IFERROR(
                AVERAGE(IF(
                    ISNUMBER(M151:X151),
                    IF(
                        M$5:X$5=1,
                        M151:X151,
                        ""),
                    "")),
                AVERAGE(IF(
                    ISNUMBER(M151:X151),
                    IF(
                        M$5:X$5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5:X$5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5:X$5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5:X$5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5:X$5=2,
                                M151:X151,
                                ""),
                            "")))
                )
            )
        )
    )
)</f>
        <v>#N/A</v>
      </c>
      <c r="J151" s="271">
        <v>44753</v>
      </c>
      <c r="K151" s="271">
        <v>44753</v>
      </c>
      <c r="L151" s="104" t="s">
        <v>249</v>
      </c>
      <c r="M151" s="218">
        <v>6.2188766647365297</v>
      </c>
      <c r="N151" s="218">
        <v>6.7942583732057402</v>
      </c>
      <c r="O151" s="218" t="s">
        <v>430</v>
      </c>
      <c r="P151" s="218" t="s">
        <v>430</v>
      </c>
      <c r="Q151" s="218" t="s">
        <v>430</v>
      </c>
      <c r="R151" s="218">
        <v>56.6</v>
      </c>
      <c r="S151" s="218">
        <v>0.442</v>
      </c>
      <c r="T151" s="218" t="s">
        <v>430</v>
      </c>
      <c r="U151" s="218" t="s">
        <v>430</v>
      </c>
      <c r="V151" s="218" t="s">
        <v>430</v>
      </c>
      <c r="W151" s="218"/>
      <c r="X151" s="218"/>
      <c r="Y151" s="218"/>
      <c r="Z151" s="218"/>
      <c r="AA151" s="100"/>
    </row>
    <row r="152" spans="1:27" x14ac:dyDescent="0.2">
      <c r="A152" s="94">
        <v>145</v>
      </c>
      <c r="B152" s="97" t="str">
        <f ca="1"/>
        <v>Netherlands</v>
      </c>
      <c r="C152" s="97" t="str">
        <f ca="1"/>
        <v>NLD</v>
      </c>
      <c r="D152" s="97" t="str">
        <f ca="1"/>
        <v>ECS           Europe &amp; Central Asia</v>
      </c>
      <c r="E152" s="97" t="str">
        <f ca="1"/>
        <v>NA</v>
      </c>
      <c r="F152" s="94" t="str">
        <f t="shared" ca="1" si="5"/>
        <v/>
      </c>
      <c r="G152" s="93">
        <f>IF(Parameters!$D$21 = 1, MAX(H152, I152),
IF(Parameters!$D$22 = 1, AVERAGE(H152,I152),
IF(Parameters!$D$23 = 1, IFERROR(GEOMEAN(H152, I152), 0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93" cm="1">
        <f t="array" ref="H152">IF(
    SUM(IF(
            ISNUMBER(
                IF(
                    $M$4:$X$4,
                    (M152:X152),
                    "")),
            1,
            0))
        =0,
    NA(),
    IF(
        Parameters!$D$15=1,
        IF(
            SUM(--(ISNUMBER(IF($M$4:$X$4=1,(M152:X152),""))))&gt;0,
            MAX(IF(
                ISNUMBER(M152:X152),
                IF(
                    M$4:X$4=1,
                    M152:X152,
                    ""),
                "")),
            MAX(IF(
                ISNUMBER(M152:X152),
                IF(
                    M$4:X$4=2,
                    M152:X152,
                    ""),
                ""))
        ),
        IF(
            Parameters!$D$16=1,
            IFERROR(
                AVERAGE(IF(
                    ISNUMBER(M152:X152),
                    IF(
                        M$4:X$4=1,
                        M152:X152,
                        ""),
                    "")),
                AVERAGE(IF(
                    ISNUMBER(M152:X152),
                    IF(
                        M$4:X$4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4:X$4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4:X$4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4:X$4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4:X$4=2,
                                M152:X152,
                                ""),
                            "")))
                )
            )
        )
    )
)</f>
        <v>0</v>
      </c>
      <c r="I152" s="217" t="e" cm="1">
        <f t="array" ref="I152">IF(
    SUM(IF(
            ISNUMBER(
                IF(
                    $M$5:$X$5,
                    (M152:X152),
                    "")),
            1,
            0))
        =0,
    NA(),
    IF(
        Parameters!$D$15=1,
        IF(
            SUM(--(ISNUMBER(IF($M$5:$X$5=1,(M152:X152),""))))&gt;0,
            MAX(IF(
                ISNUMBER(M152:X152),
                IF(
                    M$5:X$5=1,
                    M152:X152,
                    ""),
                "")),
            MAX(IF(
                ISNUMBER(M152:X152),
                IF(
                    M$5:X$5=2,
                    M152:X152,
                    ""),
                ""))
        ),
        IF(
            Parameters!$D$16=1,
            IFERROR(
                AVERAGE(IF(
                    ISNUMBER(M152:X152),
                    IF(
                        M$5:X$5=1,
                        M152:X152,
                        ""),
                    "")),
                AVERAGE(IF(
                    ISNUMBER(M152:X152),
                    IF(
                        M$5:X$5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5:X$5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5:X$5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5:X$5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5:X$5=2,
                                M152:X152,
                                ""),
                            "")))
                )
            )
        )
    )
)</f>
        <v>#N/A</v>
      </c>
      <c r="J152" s="271">
        <v>44888</v>
      </c>
      <c r="K152" s="271">
        <v>44753</v>
      </c>
      <c r="L152" s="104" t="s">
        <v>251</v>
      </c>
      <c r="M152" s="218">
        <v>0</v>
      </c>
      <c r="N152" s="218">
        <v>0</v>
      </c>
      <c r="O152" s="218" t="s">
        <v>430</v>
      </c>
      <c r="P152" s="218" t="s">
        <v>430</v>
      </c>
      <c r="Q152" s="218" t="s">
        <v>430</v>
      </c>
      <c r="R152" s="218">
        <v>80.099999999999994</v>
      </c>
      <c r="S152" s="218">
        <v>0.155</v>
      </c>
      <c r="T152" s="218" t="s">
        <v>430</v>
      </c>
      <c r="U152" s="218" t="s">
        <v>430</v>
      </c>
      <c r="V152" s="218" t="s">
        <v>430</v>
      </c>
      <c r="W152" s="218"/>
      <c r="X152" s="218"/>
      <c r="Y152" s="218"/>
      <c r="Z152" s="218"/>
      <c r="AA152" s="100"/>
    </row>
    <row r="153" spans="1:27" x14ac:dyDescent="0.2">
      <c r="A153" s="94">
        <v>146</v>
      </c>
      <c r="B153" s="97" t="str">
        <f ca="1"/>
        <v>Norway</v>
      </c>
      <c r="C153" s="97" t="str">
        <f ca="1"/>
        <v>NOR</v>
      </c>
      <c r="D153" s="97" t="str">
        <f ca="1"/>
        <v>ECS           Europe &amp; Central Asia</v>
      </c>
      <c r="E153" s="97" t="str">
        <f ca="1"/>
        <v>NA</v>
      </c>
      <c r="F153" s="94" t="str">
        <f t="shared" ca="1" si="5"/>
        <v/>
      </c>
      <c r="G153" s="93">
        <f>IF(Parameters!$D$21 = 1, MAX(H153, I153),
IF(Parameters!$D$22 = 1, AVERAGE(H153,I153),
IF(Parameters!$D$23 = 1, IFERROR(GEOMEAN(H153, I153), 0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93" cm="1">
        <f t="array" ref="H153">IF(
    SUM(IF(
            ISNUMBER(
                IF(
                    $M$4:$X$4,
                    (M153:X153),
                    "")),
            1,
            0))
        =0,
    NA(),
    IF(
        Parameters!$D$15=1,
        IF(
            SUM(--(ISNUMBER(IF($M$4:$X$4=1,(M153:X153),""))))&gt;0,
            MAX(IF(
                ISNUMBER(M153:X153),
                IF(
                    M$4:X$4=1,
                    M153:X153,
                    ""),
                "")),
            MAX(IF(
                ISNUMBER(M153:X153),
                IF(
                    M$4:X$4=2,
                    M153:X153,
                    ""),
                ""))
        ),
        IF(
            Parameters!$D$16=1,
            IFERROR(
                AVERAGE(IF(
                    ISNUMBER(M153:X153),
                    IF(
                        M$4:X$4=1,
                        M153:X153,
                        ""),
                    "")),
                AVERAGE(IF(
                    ISNUMBER(M153:X153),
                    IF(
                        M$4:X$4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4:X$4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4:X$4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4:X$4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4:X$4=2,
                                M153:X153,
                                ""),
                            "")))
                )
            )
        )
    )
)</f>
        <v>0</v>
      </c>
      <c r="I153" s="217" t="e" cm="1">
        <f t="array" ref="I153">IF(
    SUM(IF(
            ISNUMBER(
                IF(
                    $M$5:$X$5,
                    (M153:X153),
                    "")),
            1,
            0))
        =0,
    NA(),
    IF(
        Parameters!$D$15=1,
        IF(
            SUM(--(ISNUMBER(IF($M$5:$X$5=1,(M153:X153),""))))&gt;0,
            MAX(IF(
                ISNUMBER(M153:X153),
                IF(
                    M$5:X$5=1,
                    M153:X153,
                    ""),
                "")),
            MAX(IF(
                ISNUMBER(M153:X153),
                IF(
                    M$5:X$5=2,
                    M153:X153,
                    ""),
                ""))
        ),
        IF(
            Parameters!$D$16=1,
            IFERROR(
                AVERAGE(IF(
                    ISNUMBER(M153:X153),
                    IF(
                        M$5:X$5=1,
                        M153:X153,
                        ""),
                    "")),
                AVERAGE(IF(
                    ISNUMBER(M153:X153),
                    IF(
                        M$5:X$5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5:X$5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5:X$5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5:X$5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5:X$5=2,
                                M153:X153,
                                ""),
                            "")))
                )
            )
        )
    )
)</f>
        <v>#N/A</v>
      </c>
      <c r="J153" s="271">
        <v>44888</v>
      </c>
      <c r="K153" s="271">
        <v>44753</v>
      </c>
      <c r="L153" s="104" t="s">
        <v>253</v>
      </c>
      <c r="M153" s="218">
        <v>0</v>
      </c>
      <c r="N153" s="218">
        <v>0</v>
      </c>
      <c r="O153" s="218" t="s">
        <v>430</v>
      </c>
      <c r="P153" s="218" t="s">
        <v>430</v>
      </c>
      <c r="Q153" s="218" t="s">
        <v>430</v>
      </c>
      <c r="R153" s="218">
        <v>80.5</v>
      </c>
      <c r="S153" s="218">
        <v>0.14899999999999999</v>
      </c>
      <c r="T153" s="218" t="s">
        <v>430</v>
      </c>
      <c r="U153" s="218" t="s">
        <v>430</v>
      </c>
      <c r="V153" s="218" t="s">
        <v>430</v>
      </c>
      <c r="W153" s="218"/>
      <c r="X153" s="218"/>
      <c r="Y153" s="218"/>
      <c r="Z153" s="218"/>
      <c r="AA153" s="100"/>
    </row>
    <row r="154" spans="1:27" x14ac:dyDescent="0.2">
      <c r="A154" s="94">
        <v>147</v>
      </c>
      <c r="B154" s="97" t="str">
        <f ca="1"/>
        <v>Nepal</v>
      </c>
      <c r="C154" s="97" t="str">
        <f ca="1"/>
        <v>NPL</v>
      </c>
      <c r="D154" s="97" t="str">
        <f ca="1"/>
        <v>SAS           South Asia</v>
      </c>
      <c r="E154" s="97" t="str">
        <f ca="1"/>
        <v>IDA</v>
      </c>
      <c r="F154" s="94" t="str">
        <f t="shared" ca="1" si="5"/>
        <v/>
      </c>
      <c r="G154" s="93">
        <f>IF(Parameters!$D$21 = 1, MAX(H154, I154),
IF(Parameters!$D$22 = 1, AVERAGE(H154,I154),
IF(Parameters!$D$23 = 1, IFERROR(GEOMEAN(H154, I154), 0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0</v>
      </c>
      <c r="H154" s="93" cm="1">
        <f t="array" ref="H154">IF(
    SUM(IF(
            ISNUMBER(
                IF(
                    $M$4:$X$4,
                    (M154:X154),
                    "")),
            1,
            0))
        =0,
    NA(),
    IF(
        Parameters!$D$15=1,
        IF(
            SUM(--(ISNUMBER(IF($M$4:$X$4=1,(M154:X154),""))))&gt;0,
            MAX(IF(
                ISNUMBER(M154:X154),
                IF(
                    M$4:X$4=1,
                    M154:X154,
                    ""),
                "")),
            MAX(IF(
                ISNUMBER(M154:X154),
                IF(
                    M$4:X$4=2,
                    M154:X154,
                    ""),
                ""))
        ),
        IF(
            Parameters!$D$16=1,
            IFERROR(
                AVERAGE(IF(
                    ISNUMBER(M154:X154),
                    IF(
                        M$4:X$4=1,
                        M154:X154,
                        ""),
                    "")),
                AVERAGE(IF(
                    ISNUMBER(M154:X154),
                    IF(
                        M$4:X$4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4:X$4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4:X$4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4:X$4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4:X$4=2,
                                M154:X154,
                                ""),
                            "")))
                )
            )
        )
    )
)</f>
        <v>6.1320208453966396</v>
      </c>
      <c r="I154" s="217" t="e" cm="1">
        <f t="array" ref="I154">IF(
    SUM(IF(
            ISNUMBER(
                IF(
                    $M$5:$X$5,
                    (M154:X154),
                    "")),
            1,
            0))
        =0,
    NA(),
    IF(
        Parameters!$D$15=1,
        IF(
            SUM(--(ISNUMBER(IF($M$5:$X$5=1,(M154:X154),""))))&gt;0,
            MAX(IF(
                ISNUMBER(M154:X154),
                IF(
                    M$5:X$5=1,
                    M154:X154,
                    ""),
                "")),
            MAX(IF(
                ISNUMBER(M154:X154),
                IF(
                    M$5:X$5=2,
                    M154:X154,
                    ""),
                ""))
        ),
        IF(
            Parameters!$D$16=1,
            IFERROR(
                AVERAGE(IF(
                    ISNUMBER(M154:X154),
                    IF(
                        M$5:X$5=1,
                        M154:X154,
                        ""),
                    "")),
                AVERAGE(IF(
                    ISNUMBER(M154:X154),
                    IF(
                        M$5:X$5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5:X$5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5:X$5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5:X$5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5:X$5=2,
                                M154:X154,
                                ""),
                            "")))
                )
            )
        )
    )
)</f>
        <v>#N/A</v>
      </c>
      <c r="J154" s="271">
        <v>44753</v>
      </c>
      <c r="K154" s="271">
        <v>44753</v>
      </c>
      <c r="L154" s="104" t="s">
        <v>255</v>
      </c>
      <c r="M154" s="218">
        <v>6.1320208453966396</v>
      </c>
      <c r="N154" s="218">
        <v>9.0430622009569301</v>
      </c>
      <c r="O154" s="218" t="s">
        <v>430</v>
      </c>
      <c r="P154" s="218" t="s">
        <v>430</v>
      </c>
      <c r="Q154" s="218" t="s">
        <v>430</v>
      </c>
      <c r="R154" s="218">
        <v>56.9</v>
      </c>
      <c r="S154" s="218">
        <v>0.53600000000000003</v>
      </c>
      <c r="T154" s="218" t="s">
        <v>430</v>
      </c>
      <c r="U154" s="218" t="s">
        <v>430</v>
      </c>
      <c r="V154" s="218" t="s">
        <v>430</v>
      </c>
      <c r="W154" s="218"/>
      <c r="X154" s="218"/>
      <c r="Y154" s="218"/>
      <c r="Z154" s="218"/>
      <c r="AA154" s="100"/>
    </row>
    <row r="155" spans="1:27" x14ac:dyDescent="0.2">
      <c r="A155" s="94">
        <v>148</v>
      </c>
      <c r="B155" s="97" t="str">
        <f ca="1"/>
        <v>Nauru</v>
      </c>
      <c r="C155" s="97" t="str">
        <f ca="1"/>
        <v>NRU</v>
      </c>
      <c r="D155" s="97" t="str">
        <f ca="1"/>
        <v>EAS           East Asia &amp; Pacific</v>
      </c>
      <c r="E155" s="97" t="str">
        <f ca="1"/>
        <v>IBRD</v>
      </c>
      <c r="F155" s="94" t="str">
        <f t="shared" ca="1" si="5"/>
        <v/>
      </c>
      <c r="G155" s="93">
        <f>IF(Parameters!$D$21 = 1, MAX(H155, I155),
IF(Parameters!$D$22 = 1, AVERAGE(H155,I155),
IF(Parameters!$D$23 = 1, IFERROR(GEOMEAN(H155, I155), 0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0</v>
      </c>
      <c r="H155" s="93" t="e" cm="1">
        <f t="array" ref="H155">IF(
    SUM(IF(
            ISNUMBER(
                IF(
                    $M$4:$X$4,
                    (M155:X155),
                    "")),
            1,
            0))
        =0,
    NA(),
    IF(
        Parameters!$D$15=1,
        IF(
            SUM(--(ISNUMBER(IF($M$4:$X$4=1,(M155:X155),""))))&gt;0,
            MAX(IF(
                ISNUMBER(M155:X155),
                IF(
                    M$4:X$4=1,
                    M155:X155,
                    ""),
                "")),
            MAX(IF(
                ISNUMBER(M155:X155),
                IF(
                    M$4:X$4=2,
                    M155:X155,
                    ""),
                ""))
        ),
        IF(
            Parameters!$D$16=1,
            IFERROR(
                AVERAGE(IF(
                    ISNUMBER(M155:X155),
                    IF(
                        M$4:X$4=1,
                        M155:X155,
                        ""),
                    "")),
                AVERAGE(IF(
                    ISNUMBER(M155:X155),
                    IF(
                        M$4:X$4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4:X$4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4:X$4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4:X$4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4:X$4=2,
                                M155:X155,
                                ""),
                            "")))
                )
            )
        )
    )
)</f>
        <v>#N/A</v>
      </c>
      <c r="I155" s="217" t="e" cm="1">
        <f t="array" ref="I155">IF(
    SUM(IF(
            ISNUMBER(
                IF(
                    $M$5:$X$5,
                    (M155:X155),
                    "")),
            1,
            0))
        =0,
    NA(),
    IF(
        Parameters!$D$15=1,
        IF(
            SUM(--(ISNUMBER(IF($M$5:$X$5=1,(M155:X155),""))))&gt;0,
            MAX(IF(
                ISNUMBER(M155:X155),
                IF(
                    M$5:X$5=1,
                    M155:X155,
                    ""),
                "")),
            MAX(IF(
                ISNUMBER(M155:X155),
                IF(
                    M$5:X$5=2,
                    M155:X155,
                    ""),
                ""))
        ),
        IF(
            Parameters!$D$16=1,
            IFERROR(
                AVERAGE(IF(
                    ISNUMBER(M155:X155),
                    IF(
                        M$5:X$5=1,
                        M155:X155,
                        ""),
                    "")),
                AVERAGE(IF(
                    ISNUMBER(M155:X155),
                    IF(
                        M$5:X$5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5:X$5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5:X$5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5:X$5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5:X$5=2,
                                M155:X155,
                                ""),
                            "")))
                )
            )
        )
    )
)</f>
        <v>#N/A</v>
      </c>
      <c r="J155" s="271" t="s">
        <v>430</v>
      </c>
      <c r="K155" s="271">
        <v>44753</v>
      </c>
      <c r="L155" s="104" t="s">
        <v>257</v>
      </c>
      <c r="M155" s="218" t="s">
        <v>430</v>
      </c>
      <c r="N155" s="218" t="s">
        <v>430</v>
      </c>
      <c r="O155" s="218" t="s">
        <v>430</v>
      </c>
      <c r="P155" s="218" t="s">
        <v>430</v>
      </c>
      <c r="Q155" s="218" t="s">
        <v>430</v>
      </c>
      <c r="R155" s="218" t="s">
        <v>430</v>
      </c>
      <c r="S155" s="218" t="s">
        <v>430</v>
      </c>
      <c r="T155" s="218" t="s">
        <v>430</v>
      </c>
      <c r="U155" s="218" t="s">
        <v>430</v>
      </c>
      <c r="V155" s="218" t="s">
        <v>430</v>
      </c>
      <c r="W155" s="218"/>
      <c r="X155" s="218"/>
      <c r="Y155" s="218"/>
      <c r="Z155" s="218"/>
      <c r="AA155" s="100"/>
    </row>
    <row r="156" spans="1:27" x14ac:dyDescent="0.2">
      <c r="A156" s="94">
        <v>149</v>
      </c>
      <c r="B156" s="97" t="str">
        <f ca="1"/>
        <v>New Zealand</v>
      </c>
      <c r="C156" s="97" t="str">
        <f ca="1"/>
        <v>NZL</v>
      </c>
      <c r="D156" s="97" t="str">
        <f ca="1"/>
        <v>EAS           East Asia &amp; Pacific</v>
      </c>
      <c r="E156" s="97" t="str">
        <f ca="1"/>
        <v>NA</v>
      </c>
      <c r="F156" s="94" t="str">
        <f t="shared" ca="1" si="5"/>
        <v/>
      </c>
      <c r="G156" s="93">
        <f>IF(Parameters!$D$21 = 1, MAX(H156, I156),
IF(Parameters!$D$22 = 1, AVERAGE(H156,I156),
IF(Parameters!$D$23 = 1, IFERROR(GEOMEAN(H156, I156), 0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93" cm="1">
        <f t="array" ref="H156">IF(
    SUM(IF(
            ISNUMBER(
                IF(
                    $M$4:$X$4,
                    (M156:X156),
                    "")),
            1,
            0))
        =0,
    NA(),
    IF(
        Parameters!$D$15=1,
        IF(
            SUM(--(ISNUMBER(IF($M$4:$X$4=1,(M156:X156),""))))&gt;0,
            MAX(IF(
                ISNUMBER(M156:X156),
                IF(
                    M$4:X$4=1,
                    M156:X156,
                    ""),
                "")),
            MAX(IF(
                ISNUMBER(M156:X156),
                IF(
                    M$4:X$4=2,
                    M156:X156,
                    ""),
                ""))
        ),
        IF(
            Parameters!$D$16=1,
            IFERROR(
                AVERAGE(IF(
                    ISNUMBER(M156:X156),
                    IF(
                        M$4:X$4=1,
                        M156:X156,
                        ""),
                    "")),
                AVERAGE(IF(
                    ISNUMBER(M156:X156),
                    IF(
                        M$4:X$4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4:X$4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4:X$4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4:X$4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4:X$4=2,
                                M156:X156,
                                ""),
                            "")))
                )
            )
        )
    )
)</f>
        <v>8.1065431383903402E-2</v>
      </c>
      <c r="I156" s="217" t="e" cm="1">
        <f t="array" ref="I156">IF(
    SUM(IF(
            ISNUMBER(
                IF(
                    $M$5:$X$5,
                    (M156:X156),
                    "")),
            1,
            0))
        =0,
    NA(),
    IF(
        Parameters!$D$15=1,
        IF(
            SUM(--(ISNUMBER(IF($M$5:$X$5=1,(M156:X156),""))))&gt;0,
            MAX(IF(
                ISNUMBER(M156:X156),
                IF(
                    M$5:X$5=1,
                    M156:X156,
                    ""),
                "")),
            MAX(IF(
                ISNUMBER(M156:X156),
                IF(
                    M$5:X$5=2,
                    M156:X156,
                    ""),
                ""))
        ),
        IF(
            Parameters!$D$16=1,
            IFERROR(
                AVERAGE(IF(
                    ISNUMBER(M156:X156),
                    IF(
                        M$5:X$5=1,
                        M156:X156,
                        ""),
                    "")),
                AVERAGE(IF(
                    ISNUMBER(M156:X156),
                    IF(
                        M$5:X$5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5:X$5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5:X$5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5:X$5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5:X$5=2,
                                M156:X156,
                                ""),
                            "")))
                )
            )
        )
    )
)</f>
        <v>#N/A</v>
      </c>
      <c r="J156" s="271">
        <v>44753</v>
      </c>
      <c r="K156" s="271">
        <v>44753</v>
      </c>
      <c r="L156" s="104" t="s">
        <v>259</v>
      </c>
      <c r="M156" s="218">
        <v>8.1065431383903402E-2</v>
      </c>
      <c r="N156" s="218">
        <v>1.84210526315789</v>
      </c>
      <c r="O156" s="218" t="s">
        <v>430</v>
      </c>
      <c r="P156" s="218" t="s">
        <v>430</v>
      </c>
      <c r="Q156" s="218" t="s">
        <v>430</v>
      </c>
      <c r="R156" s="218">
        <v>77.8</v>
      </c>
      <c r="S156" s="218">
        <v>0.23499999999999999</v>
      </c>
      <c r="T156" s="218" t="s">
        <v>430</v>
      </c>
      <c r="U156" s="218" t="s">
        <v>430</v>
      </c>
      <c r="V156" s="218" t="s">
        <v>430</v>
      </c>
      <c r="W156" s="218"/>
      <c r="X156" s="218"/>
      <c r="Y156" s="218"/>
      <c r="Z156" s="218"/>
      <c r="AA156" s="100"/>
    </row>
    <row r="157" spans="1:27" x14ac:dyDescent="0.2">
      <c r="A157" s="94">
        <v>150</v>
      </c>
      <c r="B157" s="97" t="str">
        <f ca="1"/>
        <v>Oman</v>
      </c>
      <c r="C157" s="97" t="str">
        <f ca="1"/>
        <v>OMN</v>
      </c>
      <c r="D157" s="97" t="str">
        <f ca="1"/>
        <v>MEA           Middle East &amp; North Africa</v>
      </c>
      <c r="E157" s="97" t="str">
        <f ca="1"/>
        <v>NA</v>
      </c>
      <c r="F157" s="94" t="str">
        <f t="shared" ca="1" si="5"/>
        <v/>
      </c>
      <c r="G157" s="93">
        <f>IF(Parameters!$D$21 = 1, MAX(H157, I157),
IF(Parameters!$D$22 = 1, AVERAGE(H157,I157),
IF(Parameters!$D$23 = 1, IFERROR(GEOMEAN(H157, I157), 0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93" cm="1">
        <f t="array" ref="H157">IF(
    SUM(IF(
            ISNUMBER(
                IF(
                    $M$4:$X$4,
                    (M157:X157),
                    "")),
            1,
            0))
        =0,
    NA(),
    IF(
        Parameters!$D$15=1,
        IF(
            SUM(--(ISNUMBER(IF($M$4:$X$4=1,(M157:X157),""))))&gt;0,
            MAX(IF(
                ISNUMBER(M157:X157),
                IF(
                    M$4:X$4=1,
                    M157:X157,
                    ""),
                "")),
            MAX(IF(
                ISNUMBER(M157:X157),
                IF(
                    M$4:X$4=2,
                    M157:X157,
                    ""),
                ""))
        ),
        IF(
            Parameters!$D$16=1,
            IFERROR(
                AVERAGE(IF(
                    ISNUMBER(M157:X157),
                    IF(
                        M$4:X$4=1,
                        M157:X157,
                        ""),
                    "")),
                AVERAGE(IF(
                    ISNUMBER(M157:X157),
                    IF(
                        M$4:X$4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4:X$4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4:X$4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4:X$4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4:X$4=2,
                                M157:X157,
                                ""),
                            "")))
                )
            )
        )
    )
)</f>
        <v>1.9918934568616</v>
      </c>
      <c r="I157" s="217" t="e" cm="1">
        <f t="array" ref="I157">IF(
    SUM(IF(
            ISNUMBER(
                IF(
                    $M$5:$X$5,
                    (M157:X157),
                    "")),
            1,
            0))
        =0,
    NA(),
    IF(
        Parameters!$D$15=1,
        IF(
            SUM(--(ISNUMBER(IF($M$5:$X$5=1,(M157:X157),""))))&gt;0,
            MAX(IF(
                ISNUMBER(M157:X157),
                IF(
                    M$5:X$5=1,
                    M157:X157,
                    ""),
                "")),
            MAX(IF(
                ISNUMBER(M157:X157),
                IF(
                    M$5:X$5=2,
                    M157:X157,
                    ""),
                ""))
        ),
        IF(
            Parameters!$D$16=1,
            IFERROR(
                AVERAGE(IF(
                    ISNUMBER(M157:X157),
                    IF(
                        M$5:X$5=1,
                        M157:X157,
                        ""),
                    "")),
                AVERAGE(IF(
                    ISNUMBER(M157:X157),
                    IF(
                        M$5:X$5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5:X$5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5:X$5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5:X$5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5:X$5=2,
                                M157:X157,
                                ""),
                            "")))
                )
            )
        )
    )
)</f>
        <v>#N/A</v>
      </c>
      <c r="J157" s="271">
        <v>44753</v>
      </c>
      <c r="K157" s="271">
        <v>44753</v>
      </c>
      <c r="L157" s="104" t="s">
        <v>261</v>
      </c>
      <c r="M157" s="218">
        <v>1.9918934568616</v>
      </c>
      <c r="N157" s="218">
        <v>3.2296650717703299</v>
      </c>
      <c r="O157" s="218" t="s">
        <v>430</v>
      </c>
      <c r="P157" s="218" t="s">
        <v>430</v>
      </c>
      <c r="Q157" s="218" t="s">
        <v>430</v>
      </c>
      <c r="R157" s="218">
        <v>71.2</v>
      </c>
      <c r="S157" s="218">
        <v>0.29299999999999998</v>
      </c>
      <c r="T157" s="218" t="s">
        <v>430</v>
      </c>
      <c r="U157" s="218" t="s">
        <v>430</v>
      </c>
      <c r="V157" s="218" t="s">
        <v>430</v>
      </c>
      <c r="W157" s="218"/>
      <c r="X157" s="218"/>
      <c r="Y157" s="218"/>
      <c r="Z157" s="218"/>
      <c r="AA157" s="100"/>
    </row>
    <row r="158" spans="1:27" x14ac:dyDescent="0.2">
      <c r="A158" s="94">
        <v>151</v>
      </c>
      <c r="B158" s="97" t="str">
        <f ca="1"/>
        <v>Pakistan</v>
      </c>
      <c r="C158" s="97" t="str">
        <f ca="1"/>
        <v>PAK</v>
      </c>
      <c r="D158" s="97" t="str">
        <f ca="1"/>
        <v>SAS           South Asia</v>
      </c>
      <c r="E158" s="97" t="str">
        <f ca="1"/>
        <v>Blend</v>
      </c>
      <c r="F158" s="94" t="str">
        <f t="shared" ca="1" si="5"/>
        <v/>
      </c>
      <c r="G158" s="93">
        <f>IF(Parameters!$D$21 = 1, MAX(H158, I158),
IF(Parameters!$D$22 = 1, AVERAGE(H158,I158),
IF(Parameters!$D$23 = 1, IFERROR(GEOMEAN(H158, I158), 0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7.242191250262934</v>
      </c>
      <c r="H158" s="93" cm="1">
        <f t="array" ref="H158">IF(
    SUM(IF(
            ISNUMBER(
                IF(
                    $M$4:$X$4,
                    (M158:X158),
                    "")),
            1,
            0))
        =0,
    NA(),
    IF(
        Parameters!$D$15=1,
        IF(
            SUM(--(ISNUMBER(IF($M$4:$X$4=1,(M158:X158),""))))&gt;0,
            MAX(IF(
                ISNUMBER(M158:X158),
                IF(
                    M$4:X$4=1,
                    M158:X158,
                    ""),
                "")),
            MAX(IF(
                ISNUMBER(M158:X158),
                IF(
                    M$4:X$4=2,
                    M158:X158,
                    ""),
                ""))
        ),
        IF(
            Parameters!$D$16=1,
            IFERROR(
                AVERAGE(IF(
                    ISNUMBER(M158:X158),
                    IF(
                        M$4:X$4=1,
                        M158:X158,
                        ""),
                    "")),
                AVERAGE(IF(
                    ISNUMBER(M158:X158),
                    IF(
                        M$4:X$4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4:X$4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4:X$4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4:X$4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4:X$4=2,
                                M158:X158,
                                ""),
                            "")))
                )
            )
        )
    )
)</f>
        <v>7.4927620150549998</v>
      </c>
      <c r="I158" s="217" cm="1">
        <f t="array" ref="I158">IF(
    SUM(IF(
            ISNUMBER(
                IF(
                    $M$5:$X$5,
                    (M158:X158),
                    "")),
            1,
            0))
        =0,
    NA(),
    IF(
        Parameters!$D$15=1,
        IF(
            SUM(--(ISNUMBER(IF($M$5:$X$5=1,(M158:X158),""))))&gt;0,
            MAX(IF(
                ISNUMBER(M158:X158),
                IF(
                    M$5:X$5=1,
                    M158:X158,
                    ""),
                "")),
            MAX(IF(
                ISNUMBER(M158:X158),
                IF(
                    M$5:X$5=2,
                    M158:X158,
                    ""),
                ""))
        ),
        IF(
            Parameters!$D$16=1,
            IFERROR(
                AVERAGE(IF(
                    ISNUMBER(M158:X158),
                    IF(
                        M$5:X$5=1,
                        M158:X158,
                        ""),
                    "")),
                AVERAGE(IF(
                    ISNUMBER(M158:X158),
                    IF(
                        M$5:X$5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5:X$5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5:X$5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5:X$5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5:X$5=2,
                                M158:X158,
                                ""),
                            "")))
                )
            )
        )
    )
)</f>
        <v>7</v>
      </c>
      <c r="J158" s="271">
        <v>44888</v>
      </c>
      <c r="K158" s="271">
        <v>44900</v>
      </c>
      <c r="L158" s="104" t="s">
        <v>263</v>
      </c>
      <c r="M158" s="218">
        <v>7.4927620150549998</v>
      </c>
      <c r="N158" s="218">
        <v>6.6267942583731996</v>
      </c>
      <c r="O158" s="218">
        <v>7</v>
      </c>
      <c r="P158" s="218" t="s">
        <v>430</v>
      </c>
      <c r="Q158" s="218" t="s">
        <v>430</v>
      </c>
      <c r="R158" s="218">
        <v>52.2</v>
      </c>
      <c r="S158" s="218">
        <v>0.435</v>
      </c>
      <c r="T158" s="218" t="s">
        <v>877</v>
      </c>
      <c r="U158" s="218" t="s">
        <v>430</v>
      </c>
      <c r="V158" s="218" t="s">
        <v>430</v>
      </c>
      <c r="W158" s="218"/>
      <c r="X158" s="218"/>
      <c r="Y158" s="218"/>
      <c r="Z158" s="218"/>
      <c r="AA158" s="100"/>
    </row>
    <row r="159" spans="1:27" x14ac:dyDescent="0.2">
      <c r="A159" s="94">
        <v>152</v>
      </c>
      <c r="B159" s="97" t="str">
        <f ca="1"/>
        <v>Panama</v>
      </c>
      <c r="C159" s="97" t="str">
        <f ca="1"/>
        <v>PAN</v>
      </c>
      <c r="D159" s="97" t="str">
        <f ca="1"/>
        <v>LCN           Latin America &amp; Caribbean</v>
      </c>
      <c r="E159" s="97" t="str">
        <f ca="1"/>
        <v>IBRD</v>
      </c>
      <c r="F159" s="94" t="str">
        <f t="shared" ca="1" si="5"/>
        <v/>
      </c>
      <c r="G159" s="93">
        <f>IF(Parameters!$D$21 = 1, MAX(H159, I159),
IF(Parameters!$D$22 = 1, AVERAGE(H159,I159),
IF(Parameters!$D$23 = 1, IFERROR(GEOMEAN(H159, I159), 0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0</v>
      </c>
      <c r="H159" s="93" cm="1">
        <f t="array" ref="H159">IF(
    SUM(IF(
            ISNUMBER(
                IF(
                    $M$4:$X$4,
                    (M159:X159),
                    "")),
            1,
            0))
        =0,
    NA(),
    IF(
        Parameters!$D$15=1,
        IF(
            SUM(--(ISNUMBER(IF($M$4:$X$4=1,(M159:X159),""))))&gt;0,
            MAX(IF(
                ISNUMBER(M159:X159),
                IF(
                    M$4:X$4=1,
                    M159:X159,
                    ""),
                "")),
            MAX(IF(
                ISNUMBER(M159:X159),
                IF(
                    M$4:X$4=2,
                    M159:X159,
                    ""),
                ""))
        ),
        IF(
            Parameters!$D$16=1,
            IFERROR(
                AVERAGE(IF(
                    ISNUMBER(M159:X159),
                    IF(
                        M$4:X$4=1,
                        M159:X159,
                        ""),
                    "")),
                AVERAGE(IF(
                    ISNUMBER(M159:X159),
                    IF(
                        M$4:X$4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4:X$4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4:X$4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4:X$4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4:X$4=2,
                                M159:X159,
                                ""),
                            "")))
                )
            )
        )
    )
)</f>
        <v>2.3393167342211898</v>
      </c>
      <c r="I159" s="217" t="e" cm="1">
        <f t="array" ref="I159">IF(
    SUM(IF(
            ISNUMBER(
                IF(
                    $M$5:$X$5,
                    (M159:X159),
                    "")),
            1,
            0))
        =0,
    NA(),
    IF(
        Parameters!$D$15=1,
        IF(
            SUM(--(ISNUMBER(IF($M$5:$X$5=1,(M159:X159),""))))&gt;0,
            MAX(IF(
                ISNUMBER(M159:X159),
                IF(
                    M$5:X$5=1,
                    M159:X159,
                    ""),
                "")),
            MAX(IF(
                ISNUMBER(M159:X159),
                IF(
                    M$5:X$5=2,
                    M159:X159,
                    ""),
                ""))
        ),
        IF(
            Parameters!$D$16=1,
            IFERROR(
                AVERAGE(IF(
                    ISNUMBER(M159:X159),
                    IF(
                        M$5:X$5=1,
                        M159:X159,
                        ""),
                    "")),
                AVERAGE(IF(
                    ISNUMBER(M159:X159),
                    IF(
                        M$5:X$5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5:X$5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5:X$5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5:X$5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5:X$5=2,
                                M159:X159,
                                ""),
                            "")))
                )
            )
        )
    )
)</f>
        <v>#N/A</v>
      </c>
      <c r="J159" s="271">
        <v>44753</v>
      </c>
      <c r="K159" s="271">
        <v>44753</v>
      </c>
      <c r="L159" s="104" t="s">
        <v>265</v>
      </c>
      <c r="M159" s="218">
        <v>2.3393167342211898</v>
      </c>
      <c r="N159" s="218">
        <v>5.0956937799043001</v>
      </c>
      <c r="O159" s="218" t="s">
        <v>430</v>
      </c>
      <c r="P159" s="218" t="s">
        <v>430</v>
      </c>
      <c r="Q159" s="218" t="s">
        <v>430</v>
      </c>
      <c r="R159" s="218">
        <v>70</v>
      </c>
      <c r="S159" s="218">
        <v>0.371</v>
      </c>
      <c r="T159" s="218" t="s">
        <v>430</v>
      </c>
      <c r="U159" s="218" t="s">
        <v>430</v>
      </c>
      <c r="V159" s="218" t="s">
        <v>430</v>
      </c>
      <c r="W159" s="218"/>
      <c r="X159" s="218"/>
      <c r="Y159" s="218"/>
      <c r="Z159" s="218"/>
      <c r="AA159" s="100"/>
    </row>
    <row r="160" spans="1:27" x14ac:dyDescent="0.2">
      <c r="A160" s="94">
        <v>153</v>
      </c>
      <c r="B160" s="97" t="str">
        <f ca="1"/>
        <v>Peru</v>
      </c>
      <c r="C160" s="97" t="str">
        <f ca="1"/>
        <v>PER</v>
      </c>
      <c r="D160" s="97" t="str">
        <f ca="1"/>
        <v>LCN           Latin America &amp; Caribbean</v>
      </c>
      <c r="E160" s="97" t="str">
        <f ca="1"/>
        <v>IBRD</v>
      </c>
      <c r="F160" s="94" t="str">
        <f t="shared" ca="1" si="5"/>
        <v/>
      </c>
      <c r="G160" s="93">
        <f>IF(Parameters!$D$21 = 1, MAX(H160, I160),
IF(Parameters!$D$22 = 1, AVERAGE(H160,I160),
IF(Parameters!$D$23 = 1, IFERROR(GEOMEAN(H160, I160), 0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0</v>
      </c>
      <c r="H160" s="93" cm="1">
        <f t="array" ref="H160">IF(
    SUM(IF(
            ISNUMBER(
                IF(
                    $M$4:$X$4,
                    (M160:X160),
                    "")),
            1,
            0))
        =0,
    NA(),
    IF(
        Parameters!$D$15=1,
        IF(
            SUM(--(ISNUMBER(IF($M$4:$X$4=1,(M160:X160),""))))&gt;0,
            MAX(IF(
                ISNUMBER(M160:X160),
                IF(
                    M$4:X$4=1,
                    M160:X160,
                    ""),
                "")),
            MAX(IF(
                ISNUMBER(M160:X160),
                IF(
                    M$4:X$4=2,
                    M160:X160,
                    ""),
                ""))
        ),
        IF(
            Parameters!$D$16=1,
            IFERROR(
                AVERAGE(IF(
                    ISNUMBER(M160:X160),
                    IF(
                        M$4:X$4=1,
                        M160:X160,
                        ""),
                    "")),
                AVERAGE(IF(
                    ISNUMBER(M160:X160),
                    IF(
                        M$4:X$4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4:X$4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4:X$4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4:X$4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4:X$4=2,
                                M160:X160,
                                ""),
                            "")))
                )
            )
        )
    )
)</f>
        <v>2.1077012159814701</v>
      </c>
      <c r="I160" s="217" t="e" cm="1">
        <f t="array" ref="I160">IF(
    SUM(IF(
            ISNUMBER(
                IF(
                    $M$5:$X$5,
                    (M160:X160),
                    "")),
            1,
            0))
        =0,
    NA(),
    IF(
        Parameters!$D$15=1,
        IF(
            SUM(--(ISNUMBER(IF($M$5:$X$5=1,(M160:X160),""))))&gt;0,
            MAX(IF(
                ISNUMBER(M160:X160),
                IF(
                    M$5:X$5=1,
                    M160:X160,
                    ""),
                "")),
            MAX(IF(
                ISNUMBER(M160:X160),
                IF(
                    M$5:X$5=2,
                    M160:X160,
                    ""),
                ""))
        ),
        IF(
            Parameters!$D$16=1,
            IFERROR(
                AVERAGE(IF(
                    ISNUMBER(M160:X160),
                    IF(
                        M$5:X$5=1,
                        M160:X160,
                        ""),
                    "")),
                AVERAGE(IF(
                    ISNUMBER(M160:X160),
                    IF(
                        M$5:X$5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5:X$5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5:X$5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5:X$5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5:X$5=2,
                                M160:X160,
                                ""),
                            "")))
                )
            )
        )
    )
)</f>
        <v>#N/A</v>
      </c>
      <c r="J160" s="271">
        <v>44753</v>
      </c>
      <c r="K160" s="271">
        <v>44753</v>
      </c>
      <c r="L160" s="104" t="s">
        <v>267</v>
      </c>
      <c r="M160" s="218">
        <v>2.1077012159814701</v>
      </c>
      <c r="N160" s="218">
        <v>6.6507177033492804</v>
      </c>
      <c r="O160" s="218" t="s">
        <v>430</v>
      </c>
      <c r="P160" s="218" t="s">
        <v>430</v>
      </c>
      <c r="Q160" s="218" t="s">
        <v>430</v>
      </c>
      <c r="R160" s="218">
        <v>70.8</v>
      </c>
      <c r="S160" s="218">
        <v>0.436</v>
      </c>
      <c r="T160" s="218" t="s">
        <v>430</v>
      </c>
      <c r="U160" s="218" t="s">
        <v>430</v>
      </c>
      <c r="V160" s="218" t="s">
        <v>430</v>
      </c>
      <c r="W160" s="218"/>
      <c r="X160" s="218"/>
      <c r="Y160" s="218"/>
      <c r="Z160" s="218"/>
      <c r="AA160" s="100"/>
    </row>
    <row r="161" spans="1:27" x14ac:dyDescent="0.2">
      <c r="A161" s="94">
        <v>154</v>
      </c>
      <c r="B161" s="97" t="str">
        <f ca="1"/>
        <v>Philippines</v>
      </c>
      <c r="C161" s="97" t="str">
        <f ca="1"/>
        <v>PHL</v>
      </c>
      <c r="D161" s="97" t="str">
        <f ca="1"/>
        <v>EAS           East Asia &amp; Pacific</v>
      </c>
      <c r="E161" s="97" t="str">
        <f ca="1"/>
        <v>IBRD</v>
      </c>
      <c r="F161" s="94" t="str">
        <f t="shared" ca="1" si="5"/>
        <v/>
      </c>
      <c r="G161" s="93">
        <f>IF(Parameters!$D$21 = 1, MAX(H161, I161),
IF(Parameters!$D$22 = 1, AVERAGE(H161,I161),
IF(Parameters!$D$23 = 1, IFERROR(GEOMEAN(H161, I161), 0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0</v>
      </c>
      <c r="H161" s="93" cm="1">
        <f t="array" ref="H161">IF(
    SUM(IF(
            ISNUMBER(
                IF(
                    $M$4:$X$4,
                    (M161:X161),
                    "")),
            1,
            0))
        =0,
    NA(),
    IF(
        Parameters!$D$15=1,
        IF(
            SUM(--(ISNUMBER(IF($M$4:$X$4=1,(M161:X161),""))))&gt;0,
            MAX(IF(
                ISNUMBER(M161:X161),
                IF(
                    M$4:X$4=1,
                    M161:X161,
                    ""),
                "")),
            MAX(IF(
                ISNUMBER(M161:X161),
                IF(
                    M$4:X$4=2,
                    M161:X161,
                    ""),
                ""))
        ),
        IF(
            Parameters!$D$16=1,
            IFERROR(
                AVERAGE(IF(
                    ISNUMBER(M161:X161),
                    IF(
                        M$4:X$4=1,
                        M161:X161,
                        ""),
                    "")),
                AVERAGE(IF(
                    ISNUMBER(M161:X161),
                    IF(
                        M$4:X$4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4:X$4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4:X$4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4:X$4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4:X$4=2,
                                M161:X161,
                                ""),
                            "")))
                )
            )
        )
    )
)</f>
        <v>5.4371742906774703</v>
      </c>
      <c r="I161" s="217" t="e" cm="1">
        <f t="array" ref="I161">IF(
    SUM(IF(
            ISNUMBER(
                IF(
                    $M$5:$X$5,
                    (M161:X161),
                    "")),
            1,
            0))
        =0,
    NA(),
    IF(
        Parameters!$D$15=1,
        IF(
            SUM(--(ISNUMBER(IF($M$5:$X$5=1,(M161:X161),""))))&gt;0,
            MAX(IF(
                ISNUMBER(M161:X161),
                IF(
                    M$5:X$5=1,
                    M161:X161,
                    ""),
                "")),
            MAX(IF(
                ISNUMBER(M161:X161),
                IF(
                    M$5:X$5=2,
                    M161:X161,
                    ""),
                ""))
        ),
        IF(
            Parameters!$D$16=1,
            IFERROR(
                AVERAGE(IF(
                    ISNUMBER(M161:X161),
                    IF(
                        M$5:X$5=1,
                        M161:X161,
                        ""),
                    "")),
                AVERAGE(IF(
                    ISNUMBER(M161:X161),
                    IF(
                        M$5:X$5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5:X$5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5:X$5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5:X$5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5:X$5=2,
                                M161:X161,
                                ""),
                            "")))
                )
            )
        )
    )
)</f>
        <v>#N/A</v>
      </c>
      <c r="J161" s="271">
        <v>44753</v>
      </c>
      <c r="K161" s="271">
        <v>44753</v>
      </c>
      <c r="L161" s="104" t="s">
        <v>269</v>
      </c>
      <c r="M161" s="218">
        <v>5.4371742906774703</v>
      </c>
      <c r="N161" s="218">
        <v>7.2009569377990399</v>
      </c>
      <c r="O161" s="218" t="s">
        <v>430</v>
      </c>
      <c r="P161" s="218" t="s">
        <v>430</v>
      </c>
      <c r="Q161" s="218" t="s">
        <v>430</v>
      </c>
      <c r="R161" s="218">
        <v>59.3</v>
      </c>
      <c r="S161" s="218">
        <v>0.45900000000000002</v>
      </c>
      <c r="T161" s="218" t="s">
        <v>430</v>
      </c>
      <c r="U161" s="218" t="s">
        <v>430</v>
      </c>
      <c r="V161" s="218" t="s">
        <v>430</v>
      </c>
      <c r="W161" s="218"/>
      <c r="X161" s="218"/>
      <c r="Y161" s="218"/>
      <c r="Z161" s="218"/>
      <c r="AA161" s="100"/>
    </row>
    <row r="162" spans="1:27" x14ac:dyDescent="0.2">
      <c r="A162" s="94">
        <v>155</v>
      </c>
      <c r="B162" s="97" t="str">
        <f ca="1"/>
        <v>Palau</v>
      </c>
      <c r="C162" s="97" t="str">
        <f ca="1"/>
        <v>PLW</v>
      </c>
      <c r="D162" s="97" t="str">
        <f ca="1"/>
        <v>EAS           East Asia &amp; Pacific</v>
      </c>
      <c r="E162" s="97" t="str">
        <f ca="1"/>
        <v>IBRD</v>
      </c>
      <c r="F162" s="94" t="str">
        <f t="shared" ca="1" si="5"/>
        <v/>
      </c>
      <c r="G162" s="93">
        <f>IF(Parameters!$D$21 = 1, MAX(H162, I162),
IF(Parameters!$D$22 = 1, AVERAGE(H162,I162),
IF(Parameters!$D$23 = 1, IFERROR(GEOMEAN(H162, I162), 0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0</v>
      </c>
      <c r="H162" s="93" t="e" cm="1">
        <f t="array" ref="H162">IF(
    SUM(IF(
            ISNUMBER(
                IF(
                    $M$4:$X$4,
                    (M162:X162),
                    "")),
            1,
            0))
        =0,
    NA(),
    IF(
        Parameters!$D$15=1,
        IF(
            SUM(--(ISNUMBER(IF($M$4:$X$4=1,(M162:X162),""))))&gt;0,
            MAX(IF(
                ISNUMBER(M162:X162),
                IF(
                    M$4:X$4=1,
                    M162:X162,
                    ""),
                "")),
            MAX(IF(
                ISNUMBER(M162:X162),
                IF(
                    M$4:X$4=2,
                    M162:X162,
                    ""),
                ""))
        ),
        IF(
            Parameters!$D$16=1,
            IFERROR(
                AVERAGE(IF(
                    ISNUMBER(M162:X162),
                    IF(
                        M$4:X$4=1,
                        M162:X162,
                        ""),
                    "")),
                AVERAGE(IF(
                    ISNUMBER(M162:X162),
                    IF(
                        M$4:X$4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4:X$4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4:X$4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4:X$4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4:X$4=2,
                                M162:X162,
                                ""),
                            "")))
                )
            )
        )
    )
)</f>
        <v>#N/A</v>
      </c>
      <c r="I162" s="217" t="e" cm="1">
        <f t="array" ref="I162">IF(
    SUM(IF(
            ISNUMBER(
                IF(
                    $M$5:$X$5,
                    (M162:X162),
                    "")),
            1,
            0))
        =0,
    NA(),
    IF(
        Parameters!$D$15=1,
        IF(
            SUM(--(ISNUMBER(IF($M$5:$X$5=1,(M162:X162),""))))&gt;0,
            MAX(IF(
                ISNUMBER(M162:X162),
                IF(
                    M$5:X$5=1,
                    M162:X162,
                    ""),
                "")),
            MAX(IF(
                ISNUMBER(M162:X162),
                IF(
                    M$5:X$5=2,
                    M162:X162,
                    ""),
                ""))
        ),
        IF(
            Parameters!$D$16=1,
            IFERROR(
                AVERAGE(IF(
                    ISNUMBER(M162:X162),
                    IF(
                        M$5:X$5=1,
                        M162:X162,
                        ""),
                    "")),
                AVERAGE(IF(
                    ISNUMBER(M162:X162),
                    IF(
                        M$5:X$5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5:X$5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5:X$5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5:X$5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5:X$5=2,
                                M162:X162,
                                ""),
                            "")))
                )
            )
        )
    )
)</f>
        <v>#N/A</v>
      </c>
      <c r="J162" s="271">
        <v>44753</v>
      </c>
      <c r="K162" s="271">
        <v>44753</v>
      </c>
      <c r="L162" s="104" t="s">
        <v>271</v>
      </c>
      <c r="M162" s="218" t="s">
        <v>430</v>
      </c>
      <c r="N162" s="218" t="s">
        <v>430</v>
      </c>
      <c r="O162" s="218" t="s">
        <v>430</v>
      </c>
      <c r="P162" s="218" t="s">
        <v>430</v>
      </c>
      <c r="Q162" s="218" t="s">
        <v>430</v>
      </c>
      <c r="R162" s="218" t="s">
        <v>430</v>
      </c>
      <c r="S162" s="218" t="s">
        <v>430</v>
      </c>
      <c r="T162" s="218" t="s">
        <v>430</v>
      </c>
      <c r="U162" s="218" t="s">
        <v>430</v>
      </c>
      <c r="V162" s="218" t="s">
        <v>430</v>
      </c>
      <c r="W162" s="218"/>
      <c r="X162" s="218"/>
      <c r="Y162" s="218"/>
      <c r="Z162" s="218"/>
      <c r="AA162" s="100"/>
    </row>
    <row r="163" spans="1:27" x14ac:dyDescent="0.2">
      <c r="A163" s="94">
        <v>156</v>
      </c>
      <c r="B163" s="97" t="str">
        <f ca="1"/>
        <v>Papua New Guinea</v>
      </c>
      <c r="C163" s="97" t="str">
        <f ca="1"/>
        <v>PNG</v>
      </c>
      <c r="D163" s="97" t="str">
        <f ca="1"/>
        <v>EAS           East Asia &amp; Pacific</v>
      </c>
      <c r="E163" s="97" t="str">
        <f ca="1"/>
        <v>Blend</v>
      </c>
      <c r="F163" s="94" t="str">
        <f t="shared" ca="1" si="5"/>
        <v/>
      </c>
      <c r="G163" s="93">
        <f>IF(Parameters!$D$21 = 1, MAX(H163, I163),
IF(Parameters!$D$22 = 1, AVERAGE(H163,I163),
IF(Parameters!$D$23 = 1, IFERROR(GEOMEAN(H163, I163), 0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0</v>
      </c>
      <c r="H163" s="93" cm="1">
        <f t="array" ref="H163">IF(
    SUM(IF(
            ISNUMBER(
                IF(
                    $M$4:$X$4,
                    (M163:X163),
                    "")),
            1,
            0))
        =0,
    NA(),
    IF(
        Parameters!$D$15=1,
        IF(
            SUM(--(ISNUMBER(IF($M$4:$X$4=1,(M163:X163),""))))&gt;0,
            MAX(IF(
                ISNUMBER(M163:X163),
                IF(
                    M$4:X$4=1,
                    M163:X163,
                    ""),
                "")),
            MAX(IF(
                ISNUMBER(M163:X163),
                IF(
                    M$4:X$4=2,
                    M163:X163,
                    ""),
                ""))
        ),
        IF(
            Parameters!$D$16=1,
            IFERROR(
                AVERAGE(IF(
                    ISNUMBER(M163:X163),
                    IF(
                        M$4:X$4=1,
                        M163:X163,
                        ""),
                    "")),
                AVERAGE(IF(
                    ISNUMBER(M163:X163),
                    IF(
                        M$4:X$4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4:X$4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4:X$4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4:X$4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4:X$4=2,
                                M163:X163,
                                ""),
                            "")))
                )
            )
        )
    )
)</f>
        <v>10</v>
      </c>
      <c r="I163" s="217" t="e" cm="1">
        <f t="array" ref="I163">IF(
    SUM(IF(
            ISNUMBER(
                IF(
                    $M$5:$X$5,
                    (M163:X163),
                    "")),
            1,
            0))
        =0,
    NA(),
    IF(
        Parameters!$D$15=1,
        IF(
            SUM(--(ISNUMBER(IF($M$5:$X$5=1,(M163:X163),""))))&gt;0,
            MAX(IF(
                ISNUMBER(M163:X163),
                IF(
                    M$5:X$5=1,
                    M163:X163,
                    ""),
                "")),
            MAX(IF(
                ISNUMBER(M163:X163),
                IF(
                    M$5:X$5=2,
                    M163:X163,
                    ""),
                ""))
        ),
        IF(
            Parameters!$D$16=1,
            IFERROR(
                AVERAGE(IF(
                    ISNUMBER(M163:X163),
                    IF(
                        M$5:X$5=1,
                        M163:X163,
                        ""),
                    "")),
                AVERAGE(IF(
                    ISNUMBER(M163:X163),
                    IF(
                        M$5:X$5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5:X$5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5:X$5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5:X$5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5:X$5=2,
                                M163:X163,
                                ""),
                            "")))
                )
            )
        )
    )
)</f>
        <v>#N/A</v>
      </c>
      <c r="J163" s="271">
        <v>44753</v>
      </c>
      <c r="K163" s="271">
        <v>44753</v>
      </c>
      <c r="L163" s="104" t="s">
        <v>273</v>
      </c>
      <c r="M163" s="218" t="s">
        <v>430</v>
      </c>
      <c r="N163" s="218">
        <v>10</v>
      </c>
      <c r="O163" s="218" t="s">
        <v>430</v>
      </c>
      <c r="P163" s="218" t="s">
        <v>430</v>
      </c>
      <c r="Q163" s="218" t="s">
        <v>430</v>
      </c>
      <c r="R163" s="218" t="s">
        <v>430</v>
      </c>
      <c r="S163" s="218">
        <v>0.60699999999999998</v>
      </c>
      <c r="T163" s="218" t="s">
        <v>430</v>
      </c>
      <c r="U163" s="218" t="s">
        <v>430</v>
      </c>
      <c r="V163" s="218" t="s">
        <v>430</v>
      </c>
      <c r="W163" s="218"/>
      <c r="X163" s="218"/>
      <c r="Y163" s="218"/>
      <c r="Z163" s="218"/>
      <c r="AA163" s="100"/>
    </row>
    <row r="164" spans="1:27" x14ac:dyDescent="0.2">
      <c r="A164" s="94">
        <v>157</v>
      </c>
      <c r="B164" s="97" t="str">
        <f ca="1"/>
        <v>Poland</v>
      </c>
      <c r="C164" s="97" t="str">
        <f ca="1"/>
        <v>POL</v>
      </c>
      <c r="D164" s="97" t="str">
        <f ca="1"/>
        <v>ECS           Europe &amp; Central Asia</v>
      </c>
      <c r="E164" s="97" t="str">
        <f ca="1"/>
        <v>IBRD</v>
      </c>
      <c r="F164" s="94" t="str">
        <f t="shared" ca="1" si="5"/>
        <v/>
      </c>
      <c r="G164" s="93">
        <f>IF(Parameters!$D$21 = 1, MAX(H164, I164),
IF(Parameters!$D$22 = 1, AVERAGE(H164,I164),
IF(Parameters!$D$23 = 1, IFERROR(GEOMEAN(H164, I164), 0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0</v>
      </c>
      <c r="H164" s="93" cm="1">
        <f t="array" ref="H164">IF(
    SUM(IF(
            ISNUMBER(
                IF(
                    $M$4:$X$4,
                    (M164:X164),
                    "")),
            1,
            0))
        =0,
    NA(),
    IF(
        Parameters!$D$15=1,
        IF(
            SUM(--(ISNUMBER(IF($M$4:$X$4=1,(M164:X164),""))))&gt;0,
            MAX(IF(
                ISNUMBER(M164:X164),
                IF(
                    M$4:X$4=1,
                    M164:X164,
                    ""),
                "")),
            MAX(IF(
                ISNUMBER(M164:X164),
                IF(
                    M$4:X$4=2,
                    M164:X164,
                    ""),
                ""))
        ),
        IF(
            Parameters!$D$16=1,
            IFERROR(
                AVERAGE(IF(
                    ISNUMBER(M164:X164),
                    IF(
                        M$4:X$4=1,
                        M164:X164,
                        ""),
                    "")),
                AVERAGE(IF(
                    ISNUMBER(M164:X164),
                    IF(
                        M$4:X$4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4:X$4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4:X$4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4:X$4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4:X$4=2,
                                M164:X164,
                                ""),
                            "")))
                )
            )
        )
    )
)</f>
        <v>0.74696004632310298</v>
      </c>
      <c r="I164" s="217" t="e" cm="1">
        <f t="array" ref="I164">IF(
    SUM(IF(
            ISNUMBER(
                IF(
                    $M$5:$X$5,
                    (M164:X164),
                    "")),
            1,
            0))
        =0,
    NA(),
    IF(
        Parameters!$D$15=1,
        IF(
            SUM(--(ISNUMBER(IF($M$5:$X$5=1,(M164:X164),""))))&gt;0,
            MAX(IF(
                ISNUMBER(M164:X164),
                IF(
                    M$5:X$5=1,
                    M164:X164,
                    ""),
                "")),
            MAX(IF(
                ISNUMBER(M164:X164),
                IF(
                    M$5:X$5=2,
                    M164:X164,
                    ""),
                ""))
        ),
        IF(
            Parameters!$D$16=1,
            IFERROR(
                AVERAGE(IF(
                    ISNUMBER(M164:X164),
                    IF(
                        M$5:X$5=1,
                        M164:X164,
                        ""),
                    "")),
                AVERAGE(IF(
                    ISNUMBER(M164:X164),
                    IF(
                        M$5:X$5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5:X$5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5:X$5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5:X$5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5:X$5=2,
                                M164:X164,
                                ""),
                            "")))
                )
            )
        )
    )
)</f>
        <v>#N/A</v>
      </c>
      <c r="J164" s="271">
        <v>44753</v>
      </c>
      <c r="K164" s="271">
        <v>44753</v>
      </c>
      <c r="L164" s="104" t="s">
        <v>275</v>
      </c>
      <c r="M164" s="218">
        <v>0.74696004632310298</v>
      </c>
      <c r="N164" s="218">
        <v>0.789473684210525</v>
      </c>
      <c r="O164" s="218" t="s">
        <v>430</v>
      </c>
      <c r="P164" s="218" t="s">
        <v>430</v>
      </c>
      <c r="Q164" s="218" t="s">
        <v>430</v>
      </c>
      <c r="R164" s="218">
        <v>75.5</v>
      </c>
      <c r="S164" s="218">
        <v>0.191</v>
      </c>
      <c r="T164" s="218" t="s">
        <v>430</v>
      </c>
      <c r="U164" s="218" t="s">
        <v>430</v>
      </c>
      <c r="V164" s="218" t="s">
        <v>430</v>
      </c>
      <c r="W164" s="218"/>
      <c r="X164" s="218"/>
      <c r="Y164" s="218"/>
      <c r="Z164" s="218"/>
      <c r="AA164" s="100"/>
    </row>
    <row r="165" spans="1:27" x14ac:dyDescent="0.2">
      <c r="A165" s="94">
        <v>158</v>
      </c>
      <c r="B165" s="97" t="str">
        <f ca="1"/>
        <v>Puerto Rico</v>
      </c>
      <c r="C165" s="97" t="str">
        <f ca="1"/>
        <v>PRI</v>
      </c>
      <c r="D165" s="97" t="str">
        <f ca="1"/>
        <v>LCN           Latin America &amp; Caribbean</v>
      </c>
      <c r="E165" s="97" t="str">
        <f ca="1"/>
        <v>NA</v>
      </c>
      <c r="F165" s="94" t="str">
        <f t="shared" ca="1" si="5"/>
        <v/>
      </c>
      <c r="G165" s="93">
        <f>IF(Parameters!$D$21 = 1, MAX(H165, I165),
IF(Parameters!$D$22 = 1, AVERAGE(H165,I165),
IF(Parameters!$D$23 = 1, IFERROR(GEOMEAN(H165, I165), 0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0</v>
      </c>
      <c r="H165" s="93" cm="1">
        <f t="array" ref="H165">IF(
    SUM(IF(
            ISNUMBER(
                IF(
                    $M$4:$X$4,
                    (M165:X165),
                    "")),
            1,
            0))
        =0,
    NA(),
    IF(
        Parameters!$D$15=1,
        IF(
            SUM(--(ISNUMBER(IF($M$4:$X$4=1,(M165:X165),""))))&gt;0,
            MAX(IF(
                ISNUMBER(M165:X165),
                IF(
                    M$4:X$4=1,
                    M165:X165,
                    ""),
                "")),
            MAX(IF(
                ISNUMBER(M165:X165),
                IF(
                    M$4:X$4=2,
                    M165:X165,
                    ""),
                ""))
        ),
        IF(
            Parameters!$D$16=1,
            IFERROR(
                AVERAGE(IF(
                    ISNUMBER(M165:X165),
                    IF(
                        M$4:X$4=1,
                        M165:X165,
                        ""),
                    "")),
                AVERAGE(IF(
                    ISNUMBER(M165:X165),
                    IF(
                        M$4:X$4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4:X$4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4:X$4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4:X$4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4:X$4=2,
                                M165:X165,
                                ""),
                            "")))
                )
            )
        )
    )
)</f>
        <v>2.7990430622009499</v>
      </c>
      <c r="I165" s="217" t="e" cm="1">
        <f t="array" ref="I165">IF(
    SUM(IF(
            ISNUMBER(
                IF(
                    $M$5:$X$5,
                    (M165:X165),
                    "")),
            1,
            0))
        =0,
    NA(),
    IF(
        Parameters!$D$15=1,
        IF(
            SUM(--(ISNUMBER(IF($M$5:$X$5=1,(M165:X165),""))))&gt;0,
            MAX(IF(
                ISNUMBER(M165:X165),
                IF(
                    M$5:X$5=1,
                    M165:X165,
                    ""),
                "")),
            MAX(IF(
                ISNUMBER(M165:X165),
                IF(
                    M$5:X$5=2,
                    M165:X165,
                    ""),
                ""))
        ),
        IF(
            Parameters!$D$16=1,
            IFERROR(
                AVERAGE(IF(
                    ISNUMBER(M165:X165),
                    IF(
                        M$5:X$5=1,
                        M165:X165,
                        ""),
                    "")),
                AVERAGE(IF(
                    ISNUMBER(M165:X165),
                    IF(
                        M$5:X$5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5:X$5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5:X$5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5:X$5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5:X$5=2,
                                M165:X165,
                                ""),
                            "")))
                )
            )
        )
    )
)</f>
        <v>#N/A</v>
      </c>
      <c r="J165" s="271">
        <v>44887</v>
      </c>
      <c r="K165" s="271" t="s">
        <v>430</v>
      </c>
      <c r="L165" s="104" t="s">
        <v>796</v>
      </c>
      <c r="M165" s="218" t="s">
        <v>430</v>
      </c>
      <c r="N165" s="218">
        <v>2.7990430622009499</v>
      </c>
      <c r="O165" s="218" t="s">
        <v>430</v>
      </c>
      <c r="P165" s="218" t="s">
        <v>430</v>
      </c>
      <c r="Q165" s="218" t="s">
        <v>430</v>
      </c>
      <c r="R165" s="218" t="s">
        <v>430</v>
      </c>
      <c r="S165" s="218">
        <v>0.27500000000000002</v>
      </c>
      <c r="T165" s="218" t="s">
        <v>430</v>
      </c>
      <c r="U165" s="218" t="s">
        <v>430</v>
      </c>
      <c r="V165" s="218" t="s">
        <v>430</v>
      </c>
      <c r="W165" s="218"/>
      <c r="X165" s="218"/>
      <c r="Y165" s="218"/>
      <c r="Z165" s="218"/>
      <c r="AA165" s="100"/>
    </row>
    <row r="166" spans="1:27" x14ac:dyDescent="0.2">
      <c r="A166" s="94">
        <v>159</v>
      </c>
      <c r="B166" s="97" t="str">
        <f ca="1"/>
        <v>Korea, Dem. People's Rep.</v>
      </c>
      <c r="C166" s="97" t="str">
        <f ca="1"/>
        <v>PRK</v>
      </c>
      <c r="D166" s="97" t="str">
        <f ca="1"/>
        <v>EAS           East Asia &amp; Pacific</v>
      </c>
      <c r="E166" s="97" t="str">
        <f ca="1"/>
        <v>NA</v>
      </c>
      <c r="F166" s="94" t="str">
        <f t="shared" ca="1" si="5"/>
        <v/>
      </c>
      <c r="G166" s="93">
        <f>IF(Parameters!$D$21 = 1, MAX(H166, I166),
IF(Parameters!$D$22 = 1, AVERAGE(H166,I166),
IF(Parameters!$D$23 = 1, IFERROR(GEOMEAN(H166, I166), 0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0</v>
      </c>
      <c r="H166" s="93" cm="1">
        <f t="array" ref="H166">IF(
    SUM(IF(
            ISNUMBER(
                IF(
                    $M$4:$X$4,
                    (M166:X166),
                    "")),
            1,
            0))
        =0,
    NA(),
    IF(
        Parameters!$D$15=1,
        IF(
            SUM(--(ISNUMBER(IF($M$4:$X$4=1,(M166:X166),""))))&gt;0,
            MAX(IF(
                ISNUMBER(M166:X166),
                IF(
                    M$4:X$4=1,
                    M166:X166,
                    ""),
                "")),
            MAX(IF(
                ISNUMBER(M166:X166),
                IF(
                    M$4:X$4=2,
                    M166:X166,
                    ""),
                ""))
        ),
        IF(
            Parameters!$D$16=1,
            IFERROR(
                AVERAGE(IF(
                    ISNUMBER(M166:X166),
                    IF(
                        M$4:X$4=1,
                        M166:X166,
                        ""),
                    "")),
                AVERAGE(IF(
                    ISNUMBER(M166:X166),
                    IF(
                        M$4:X$4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4:X$4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4:X$4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4:X$4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4:X$4=2,
                                M166:X166,
                                ""),
                            "")))
                )
            )
        )
    )
)</f>
        <v>8.6363636363636296</v>
      </c>
      <c r="I166" s="217" t="e" cm="1">
        <f t="array" ref="I166">IF(
    SUM(IF(
            ISNUMBER(
                IF(
                    $M$5:$X$5,
                    (M166:X166),
                    "")),
            1,
            0))
        =0,
    NA(),
    IF(
        Parameters!$D$15=1,
        IF(
            SUM(--(ISNUMBER(IF($M$5:$X$5=1,(M166:X166),""))))&gt;0,
            MAX(IF(
                ISNUMBER(M166:X166),
                IF(
                    M$5:X$5=1,
                    M166:X166,
                    ""),
                "")),
            MAX(IF(
                ISNUMBER(M166:X166),
                IF(
                    M$5:X$5=2,
                    M166:X166,
                    ""),
                ""))
        ),
        IF(
            Parameters!$D$16=1,
            IFERROR(
                AVERAGE(IF(
                    ISNUMBER(M166:X166),
                    IF(
                        M$5:X$5=1,
                        M166:X166,
                        ""),
                    "")),
                AVERAGE(IF(
                    ISNUMBER(M166:X166),
                    IF(
                        M$5:X$5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5:X$5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5:X$5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5:X$5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5:X$5=2,
                                M166:X166,
                                ""),
                            "")))
                )
            )
        )
    )
)</f>
        <v>#N/A</v>
      </c>
      <c r="J166" s="271">
        <v>44753</v>
      </c>
      <c r="K166" s="271">
        <v>44753</v>
      </c>
      <c r="L166" s="104" t="s">
        <v>276</v>
      </c>
      <c r="M166" s="218" t="s">
        <v>430</v>
      </c>
      <c r="N166" s="218">
        <v>8.6363636363636296</v>
      </c>
      <c r="O166" s="218" t="s">
        <v>430</v>
      </c>
      <c r="P166" s="218" t="s">
        <v>430</v>
      </c>
      <c r="Q166" s="218" t="s">
        <v>430</v>
      </c>
      <c r="R166" s="218" t="s">
        <v>430</v>
      </c>
      <c r="S166" s="218">
        <v>0.51900000000000002</v>
      </c>
      <c r="T166" s="218" t="s">
        <v>430</v>
      </c>
      <c r="U166" s="218" t="s">
        <v>430</v>
      </c>
      <c r="V166" s="218" t="s">
        <v>430</v>
      </c>
      <c r="W166" s="218"/>
      <c r="X166" s="218"/>
      <c r="Y166" s="218"/>
      <c r="Z166" s="218"/>
      <c r="AA166" s="100"/>
    </row>
    <row r="167" spans="1:27" x14ac:dyDescent="0.2">
      <c r="A167" s="94">
        <v>160</v>
      </c>
      <c r="B167" s="97" t="str">
        <f ca="1"/>
        <v>Portugal</v>
      </c>
      <c r="C167" s="97" t="str">
        <f ca="1"/>
        <v>PRT</v>
      </c>
      <c r="D167" s="97" t="str">
        <f ca="1"/>
        <v>ECS           Europe &amp; Central Asia</v>
      </c>
      <c r="E167" s="97" t="str">
        <f ca="1"/>
        <v>NA</v>
      </c>
      <c r="F167" s="94" t="str">
        <f t="shared" ca="1" si="5"/>
        <v/>
      </c>
      <c r="G167" s="93">
        <f>IF(Parameters!$D$21 = 1, MAX(H167, I167),
IF(Parameters!$D$22 = 1, AVERAGE(H167,I167),
IF(Parameters!$D$23 = 1, IFERROR(GEOMEAN(H167, I167), 0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93" cm="1">
        <f t="array" ref="H167">IF(
    SUM(IF(
            ISNUMBER(
                IF(
                    $M$4:$X$4,
                    (M167:X167),
                    "")),
            1,
            0))
        =0,
    NA(),
    IF(
        Parameters!$D$15=1,
        IF(
            SUM(--(ISNUMBER(IF($M$4:$X$4=1,(M167:X167),""))))&gt;0,
            MAX(IF(
                ISNUMBER(M167:X167),
                IF(
                    M$4:X$4=1,
                    M167:X167,
                    ""),
                "")),
            MAX(IF(
                ISNUMBER(M167:X167),
                IF(
                    M$4:X$4=2,
                    M167:X167,
                    ""),
                ""))
        ),
        IF(
            Parameters!$D$16=1,
            IFERROR(
                AVERAGE(IF(
                    ISNUMBER(M167:X167),
                    IF(
                        M$4:X$4=1,
                        M167:X167,
                        ""),
                    "")),
                AVERAGE(IF(
                    ISNUMBER(M167:X167),
                    IF(
                        M$4:X$4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4:X$4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4:X$4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4:X$4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4:X$4=2,
                                M167:X167,
                                ""),
                            "")))
                )
            )
        )
    )
)</f>
        <v>0</v>
      </c>
      <c r="I167" s="217" t="e" cm="1">
        <f t="array" ref="I167">IF(
    SUM(IF(
            ISNUMBER(
                IF(
                    $M$5:$X$5,
                    (M167:X167),
                    "")),
            1,
            0))
        =0,
    NA(),
    IF(
        Parameters!$D$15=1,
        IF(
            SUM(--(ISNUMBER(IF($M$5:$X$5=1,(M167:X167),""))))&gt;0,
            MAX(IF(
                ISNUMBER(M167:X167),
                IF(
                    M$5:X$5=1,
                    M167:X167,
                    ""),
                "")),
            MAX(IF(
                ISNUMBER(M167:X167),
                IF(
                    M$5:X$5=2,
                    M167:X167,
                    ""),
                ""))
        ),
        IF(
            Parameters!$D$16=1,
            IFERROR(
                AVERAGE(IF(
                    ISNUMBER(M167:X167),
                    IF(
                        M$5:X$5=1,
                        M167:X167,
                        ""),
                    "")),
                AVERAGE(IF(
                    ISNUMBER(M167:X167),
                    IF(
                        M$5:X$5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5:X$5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5:X$5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5:X$5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5:X$5=2,
                                M167:X167,
                                ""),
                            "")))
                )
            )
        )
    )
)</f>
        <v>#N/A</v>
      </c>
      <c r="J167" s="271">
        <v>44888</v>
      </c>
      <c r="K167" s="271">
        <v>44753</v>
      </c>
      <c r="L167" s="104" t="s">
        <v>278</v>
      </c>
      <c r="M167" s="218">
        <v>0</v>
      </c>
      <c r="N167" s="218">
        <v>0</v>
      </c>
      <c r="O167" s="218" t="s">
        <v>430</v>
      </c>
      <c r="P167" s="218" t="s">
        <v>430</v>
      </c>
      <c r="Q167" s="218" t="s">
        <v>430</v>
      </c>
      <c r="R167" s="218">
        <v>78.7</v>
      </c>
      <c r="S167" s="218">
        <v>0.158</v>
      </c>
      <c r="T167" s="218" t="s">
        <v>430</v>
      </c>
      <c r="U167" s="218" t="s">
        <v>430</v>
      </c>
      <c r="V167" s="218" t="s">
        <v>430</v>
      </c>
      <c r="W167" s="218"/>
      <c r="X167" s="218"/>
      <c r="Y167" s="218"/>
      <c r="Z167" s="218"/>
      <c r="AA167" s="100"/>
    </row>
    <row r="168" spans="1:27" x14ac:dyDescent="0.2">
      <c r="A168" s="94">
        <v>161</v>
      </c>
      <c r="B168" s="97" t="str">
        <f ca="1"/>
        <v>Paraguay</v>
      </c>
      <c r="C168" s="97" t="str">
        <f ca="1"/>
        <v>PRY</v>
      </c>
      <c r="D168" s="97" t="str">
        <f ca="1"/>
        <v>LCN           Latin America &amp; Caribbean</v>
      </c>
      <c r="E168" s="97" t="str">
        <f ca="1"/>
        <v>IBRD</v>
      </c>
      <c r="F168" s="94" t="str">
        <f t="shared" ca="1" si="5"/>
        <v/>
      </c>
      <c r="G168" s="93">
        <f>IF(Parameters!$D$21 = 1, MAX(H168, I168),
IF(Parameters!$D$22 = 1, AVERAGE(H168,I168),
IF(Parameters!$D$23 = 1, IFERROR(GEOMEAN(H168, I168), 0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0</v>
      </c>
      <c r="H168" s="93" cm="1">
        <f t="array" ref="H168">IF(
    SUM(IF(
            ISNUMBER(
                IF(
                    $M$4:$X$4,
                    (M168:X168),
                    "")),
            1,
            0))
        =0,
    NA(),
    IF(
        Parameters!$D$15=1,
        IF(
            SUM(--(ISNUMBER(IF($M$4:$X$4=1,(M168:X168),""))))&gt;0,
            MAX(IF(
                ISNUMBER(M168:X168),
                IF(
                    M$4:X$4=1,
                    M168:X168,
                    ""),
                "")),
            MAX(IF(
                ISNUMBER(M168:X168),
                IF(
                    M$4:X$4=2,
                    M168:X168,
                    ""),
                ""))
        ),
        IF(
            Parameters!$D$16=1,
            IFERROR(
                AVERAGE(IF(
                    ISNUMBER(M168:X168),
                    IF(
                        M$4:X$4=1,
                        M168:X168,
                        ""),
                    "")),
                AVERAGE(IF(
                    ISNUMBER(M168:X168),
                    IF(
                        M$4:X$4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4:X$4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4:X$4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4:X$4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4:X$4=2,
                                M168:X168,
                                ""),
                            "")))
                )
            )
        )
    )
)</f>
        <v>5.6398378691372297</v>
      </c>
      <c r="I168" s="217" t="e" cm="1">
        <f t="array" ref="I168">IF(
    SUM(IF(
            ISNUMBER(
                IF(
                    $M$5:$X$5,
                    (M168:X168),
                    "")),
            1,
            0))
        =0,
    NA(),
    IF(
        Parameters!$D$15=1,
        IF(
            SUM(--(ISNUMBER(IF($M$5:$X$5=1,(M168:X168),""))))&gt;0,
            MAX(IF(
                ISNUMBER(M168:X168),
                IF(
                    M$5:X$5=1,
                    M168:X168,
                    ""),
                "")),
            MAX(IF(
                ISNUMBER(M168:X168),
                IF(
                    M$5:X$5=2,
                    M168:X168,
                    ""),
                ""))
        ),
        IF(
            Parameters!$D$16=1,
            IFERROR(
                AVERAGE(IF(
                    ISNUMBER(M168:X168),
                    IF(
                        M$5:X$5=1,
                        M168:X168,
                        ""),
                    "")),
                AVERAGE(IF(
                    ISNUMBER(M168:X168),
                    IF(
                        M$5:X$5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5:X$5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5:X$5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5:X$5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5:X$5=2,
                                M168:X168,
                                ""),
                            "")))
                )
            )
        )
    )
)</f>
        <v>#N/A</v>
      </c>
      <c r="J168" s="271">
        <v>44888</v>
      </c>
      <c r="K168" s="271">
        <v>44753</v>
      </c>
      <c r="L168" s="104" t="s">
        <v>280</v>
      </c>
      <c r="M168" s="218">
        <v>5.6398378691372297</v>
      </c>
      <c r="N168" s="218">
        <v>5.2870813397129099</v>
      </c>
      <c r="O168" s="218" t="s">
        <v>430</v>
      </c>
      <c r="P168" s="218" t="s">
        <v>430</v>
      </c>
      <c r="Q168" s="218" t="s">
        <v>430</v>
      </c>
      <c r="R168" s="218">
        <v>58.6</v>
      </c>
      <c r="S168" s="218">
        <v>0.379</v>
      </c>
      <c r="T168" s="218" t="s">
        <v>430</v>
      </c>
      <c r="U168" s="218" t="s">
        <v>430</v>
      </c>
      <c r="V168" s="218" t="s">
        <v>430</v>
      </c>
      <c r="W168" s="218"/>
      <c r="X168" s="218"/>
      <c r="Y168" s="218"/>
      <c r="Z168" s="218"/>
      <c r="AA168" s="100"/>
    </row>
    <row r="169" spans="1:27" x14ac:dyDescent="0.2">
      <c r="A169" s="94">
        <v>162</v>
      </c>
      <c r="B169" s="97" t="str">
        <f ca="1"/>
        <v>West Bank and Gaza</v>
      </c>
      <c r="C169" s="97" t="str">
        <f ca="1"/>
        <v>PSE</v>
      </c>
      <c r="D169" s="97" t="str">
        <f ca="1"/>
        <v>MEA           Middle East &amp; North Africa</v>
      </c>
      <c r="E169" s="97" t="str">
        <f ca="1"/>
        <v>NA</v>
      </c>
      <c r="F169" s="94" t="str">
        <f t="shared" ca="1" si="5"/>
        <v/>
      </c>
      <c r="G169" s="93">
        <f>IF(Parameters!$D$21 = 1, MAX(H169, I169),
IF(Parameters!$D$22 = 1, AVERAGE(H169,I169),
IF(Parameters!$D$23 = 1, IFERROR(GEOMEAN(H169, I169), 0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0</v>
      </c>
      <c r="H169" s="93" cm="1">
        <f t="array" ref="H169">IF(
    SUM(IF(
            ISNUMBER(
                IF(
                    $M$4:$X$4,
                    (M169:X169),
                    "")),
            1,
            0))
        =0,
    NA(),
    IF(
        Parameters!$D$15=1,
        IF(
            SUM(--(ISNUMBER(IF($M$4:$X$4=1,(M169:X169),""))))&gt;0,
            MAX(IF(
                ISNUMBER(M169:X169),
                IF(
                    M$4:X$4=1,
                    M169:X169,
                    ""),
                "")),
            MAX(IF(
                ISNUMBER(M169:X169),
                IF(
                    M$4:X$4=2,
                    M169:X169,
                    ""),
                ""))
        ),
        IF(
            Parameters!$D$16=1,
            IFERROR(
                AVERAGE(IF(
                    ISNUMBER(M169:X169),
                    IF(
                        M$4:X$4=1,
                        M169:X169,
                        ""),
                    "")),
                AVERAGE(IF(
                    ISNUMBER(M169:X169),
                    IF(
                        M$4:X$4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4:X$4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4:X$4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4:X$4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4:X$4=2,
                                M169:X169,
                                ""),
                            "")))
                )
            )
        )
    )
)</f>
        <v>3.8038277511961698</v>
      </c>
      <c r="I169" s="217" t="e" cm="1">
        <f t="array" ref="I169">IF(
    SUM(IF(
            ISNUMBER(
                IF(
                    $M$5:$X$5,
                    (M169:X169),
                    "")),
            1,
            0))
        =0,
    NA(),
    IF(
        Parameters!$D$15=1,
        IF(
            SUM(--(ISNUMBER(IF($M$5:$X$5=1,(M169:X169),""))))&gt;0,
            MAX(IF(
                ISNUMBER(M169:X169),
                IF(
                    M$5:X$5=1,
                    M169:X169,
                    ""),
                "")),
            MAX(IF(
                ISNUMBER(M169:X169),
                IF(
                    M$5:X$5=2,
                    M169:X169,
                    ""),
                ""))
        ),
        IF(
            Parameters!$D$16=1,
            IFERROR(
                AVERAGE(IF(
                    ISNUMBER(M169:X169),
                    IF(
                        M$5:X$5=1,
                        M169:X169,
                        ""),
                    "")),
                AVERAGE(IF(
                    ISNUMBER(M169:X169),
                    IF(
                        M$5:X$5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5:X$5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5:X$5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5:X$5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5:X$5=2,
                                M169:X169,
                                ""),
                            "")))
                )
            )
        )
    )
)</f>
        <v>#N/A</v>
      </c>
      <c r="J169" s="271">
        <v>44887</v>
      </c>
      <c r="K169" s="271">
        <v>44887</v>
      </c>
      <c r="L169" s="104" t="s">
        <v>797</v>
      </c>
      <c r="M169" s="218" t="s">
        <v>430</v>
      </c>
      <c r="N169" s="218">
        <v>3.8038277511961698</v>
      </c>
      <c r="O169" s="218" t="s">
        <v>430</v>
      </c>
      <c r="P169" s="218" t="s">
        <v>430</v>
      </c>
      <c r="Q169" s="218" t="s">
        <v>430</v>
      </c>
      <c r="R169" s="218" t="s">
        <v>430</v>
      </c>
      <c r="S169" s="218">
        <v>0.317</v>
      </c>
      <c r="T169" s="218" t="s">
        <v>430</v>
      </c>
      <c r="U169" s="218" t="s">
        <v>430</v>
      </c>
      <c r="V169" s="218" t="s">
        <v>430</v>
      </c>
      <c r="W169" s="218"/>
      <c r="X169" s="218"/>
      <c r="Y169" s="218"/>
      <c r="Z169" s="218"/>
      <c r="AA169" s="100"/>
    </row>
    <row r="170" spans="1:27" x14ac:dyDescent="0.2">
      <c r="A170" s="94">
        <v>163</v>
      </c>
      <c r="B170" s="97" t="str">
        <f ca="1"/>
        <v>French Polynesia</v>
      </c>
      <c r="C170" s="97" t="str">
        <f ca="1"/>
        <v>PYF</v>
      </c>
      <c r="D170" s="97" t="str">
        <f ca="1"/>
        <v>EAS           East Asia &amp; Pacific</v>
      </c>
      <c r="E170" s="97" t="str">
        <f ca="1"/>
        <v>NA</v>
      </c>
      <c r="F170" s="94" t="str">
        <f t="shared" ca="1" si="5"/>
        <v/>
      </c>
      <c r="G170" s="93">
        <f>IF(Parameters!$D$21 = 1, MAX(H170, I170),
IF(Parameters!$D$22 = 1, AVERAGE(H170,I170),
IF(Parameters!$D$23 = 1, IFERROR(GEOMEAN(H170, I170), 0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0</v>
      </c>
      <c r="H170" s="93" t="e" cm="1">
        <f t="array" ref="H170">IF(
    SUM(IF(
            ISNUMBER(
                IF(
                    $M$4:$X$4,
                    (M170:X170),
                    "")),
            1,
            0))
        =0,
    NA(),
    IF(
        Parameters!$D$15=1,
        IF(
            SUM(--(ISNUMBER(IF($M$4:$X$4=1,(M170:X170),""))))&gt;0,
            MAX(IF(
                ISNUMBER(M170:X170),
                IF(
                    M$4:X$4=1,
                    M170:X170,
                    ""),
                "")),
            MAX(IF(
                ISNUMBER(M170:X170),
                IF(
                    M$4:X$4=2,
                    M170:X170,
                    ""),
                ""))
        ),
        IF(
            Parameters!$D$16=1,
            IFERROR(
                AVERAGE(IF(
                    ISNUMBER(M170:X170),
                    IF(
                        M$4:X$4=1,
                        M170:X170,
                        ""),
                    "")),
                AVERAGE(IF(
                    ISNUMBER(M170:X170),
                    IF(
                        M$4:X$4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4:X$4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4:X$4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4:X$4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4:X$4=2,
                                M170:X170,
                                ""),
                            "")))
                )
            )
        )
    )
)</f>
        <v>#N/A</v>
      </c>
      <c r="I170" s="217" t="e" cm="1">
        <f t="array" ref="I170">IF(
    SUM(IF(
            ISNUMBER(
                IF(
                    $M$5:$X$5,
                    (M170:X170),
                    "")),
            1,
            0))
        =0,
    NA(),
    IF(
        Parameters!$D$15=1,
        IF(
            SUM(--(ISNUMBER(IF($M$5:$X$5=1,(M170:X170),""))))&gt;0,
            MAX(IF(
                ISNUMBER(M170:X170),
                IF(
                    M$5:X$5=1,
                    M170:X170,
                    ""),
                "")),
            MAX(IF(
                ISNUMBER(M170:X170),
                IF(
                    M$5:X$5=2,
                    M170:X170,
                    ""),
                ""))
        ),
        IF(
            Parameters!$D$16=1,
            IFERROR(
                AVERAGE(IF(
                    ISNUMBER(M170:X170),
                    IF(
                        M$5:X$5=1,
                        M170:X170,
                        ""),
                    "")),
                AVERAGE(IF(
                    ISNUMBER(M170:X170),
                    IF(
                        M$5:X$5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5:X$5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5:X$5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5:X$5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5:X$5=2,
                                M170:X170,
                                ""),
                            "")))
                )
            )
        )
    )
)</f>
        <v>#N/A</v>
      </c>
      <c r="J170" s="271">
        <v>44887</v>
      </c>
      <c r="K170" s="271" t="s">
        <v>430</v>
      </c>
      <c r="L170" s="104" t="s">
        <v>798</v>
      </c>
      <c r="M170" s="218" t="s">
        <v>430</v>
      </c>
      <c r="N170" s="218" t="s">
        <v>430</v>
      </c>
      <c r="O170" s="218" t="s">
        <v>430</v>
      </c>
      <c r="P170" s="218" t="s">
        <v>430</v>
      </c>
      <c r="Q170" s="218" t="s">
        <v>430</v>
      </c>
      <c r="R170" s="218" t="s">
        <v>430</v>
      </c>
      <c r="S170" s="218" t="s">
        <v>430</v>
      </c>
      <c r="T170" s="218" t="s">
        <v>430</v>
      </c>
      <c r="U170" s="218" t="s">
        <v>430</v>
      </c>
      <c r="V170" s="218" t="s">
        <v>430</v>
      </c>
      <c r="W170" s="218"/>
      <c r="X170" s="218"/>
      <c r="Y170" s="218"/>
      <c r="Z170" s="218"/>
      <c r="AA170" s="100"/>
    </row>
    <row r="171" spans="1:27" x14ac:dyDescent="0.2">
      <c r="A171" s="94">
        <v>164</v>
      </c>
      <c r="B171" s="97" t="str">
        <f ca="1"/>
        <v>Qatar</v>
      </c>
      <c r="C171" s="97" t="str">
        <f ca="1"/>
        <v>QAT</v>
      </c>
      <c r="D171" s="97" t="str">
        <f ca="1"/>
        <v>MEA           Middle East &amp; North Africa</v>
      </c>
      <c r="E171" s="97" t="str">
        <f ca="1"/>
        <v>NA</v>
      </c>
      <c r="F171" s="94" t="str">
        <f t="shared" ca="1" si="5"/>
        <v/>
      </c>
      <c r="G171" s="93">
        <f>IF(Parameters!$D$21 = 1, MAX(H171, I171),
IF(Parameters!$D$22 = 1, AVERAGE(H171,I171),
IF(Parameters!$D$23 = 1, IFERROR(GEOMEAN(H171, I171), 0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93" cm="1">
        <f t="array" ref="H171">IF(
    SUM(IF(
            ISNUMBER(
                IF(
                    $M$4:$X$4,
                    (M171:X171),
                    "")),
            1,
            0))
        =0,
    NA(),
    IF(
        Parameters!$D$15=1,
        IF(
            SUM(--(ISNUMBER(IF($M$4:$X$4=1,(M171:X171),""))))&gt;0,
            MAX(IF(
                ISNUMBER(M171:X171),
                IF(
                    M$4:X$4=1,
                    M171:X171,
                    ""),
                "")),
            MAX(IF(
                ISNUMBER(M171:X171),
                IF(
                    M$4:X$4=2,
                    M171:X171,
                    ""),
                ""))
        ),
        IF(
            Parameters!$D$16=1,
            IFERROR(
                AVERAGE(IF(
                    ISNUMBER(M171:X171),
                    IF(
                        M$4:X$4=1,
                        M171:X171,
                        ""),
                    "")),
                AVERAGE(IF(
                    ISNUMBER(M171:X171),
                    IF(
                        M$4:X$4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4:X$4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4:X$4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4:X$4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4:X$4=2,
                                M171:X171,
                                ""),
                            "")))
                )
            )
        )
    )
)</f>
        <v>1.64447017950202</v>
      </c>
      <c r="I171" s="217" t="e" cm="1">
        <f t="array" ref="I171">IF(
    SUM(IF(
            ISNUMBER(
                IF(
                    $M$5:$X$5,
                    (M171:X171),
                    "")),
            1,
            0))
        =0,
    NA(),
    IF(
        Parameters!$D$15=1,
        IF(
            SUM(--(ISNUMBER(IF($M$5:$X$5=1,(M171:X171),""))))&gt;0,
            MAX(IF(
                ISNUMBER(M171:X171),
                IF(
                    M$5:X$5=1,
                    M171:X171,
                    ""),
                "")),
            MAX(IF(
                ISNUMBER(M171:X171),
                IF(
                    M$5:X$5=2,
                    M171:X171,
                    ""),
                ""))
        ),
        IF(
            Parameters!$D$16=1,
            IFERROR(
                AVERAGE(IF(
                    ISNUMBER(M171:X171),
                    IF(
                        M$5:X$5=1,
                        M171:X171,
                        ""),
                    "")),
                AVERAGE(IF(
                    ISNUMBER(M171:X171),
                    IF(
                        M$5:X$5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5:X$5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5:X$5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5:X$5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5:X$5=2,
                                M171:X171,
                                ""),
                            "")))
                )
            )
        )
    )
)</f>
        <v>#N/A</v>
      </c>
      <c r="J171" s="271">
        <v>44888</v>
      </c>
      <c r="K171" s="271">
        <v>44753</v>
      </c>
      <c r="L171" s="104" t="s">
        <v>282</v>
      </c>
      <c r="M171" s="218">
        <v>1.64447017950202</v>
      </c>
      <c r="N171" s="218">
        <v>0</v>
      </c>
      <c r="O171" s="218" t="s">
        <v>430</v>
      </c>
      <c r="P171" s="218" t="s">
        <v>430</v>
      </c>
      <c r="Q171" s="218" t="s">
        <v>430</v>
      </c>
      <c r="R171" s="218">
        <v>72.400000000000006</v>
      </c>
      <c r="S171" s="218">
        <v>0.11899999999999999</v>
      </c>
      <c r="T171" s="218" t="s">
        <v>430</v>
      </c>
      <c r="U171" s="218" t="s">
        <v>430</v>
      </c>
      <c r="V171" s="218" t="s">
        <v>430</v>
      </c>
      <c r="W171" s="218"/>
      <c r="X171" s="218"/>
      <c r="Y171" s="218"/>
      <c r="Z171" s="218"/>
      <c r="AA171" s="100"/>
    </row>
    <row r="172" spans="1:27" x14ac:dyDescent="0.2">
      <c r="A172" s="94">
        <v>165</v>
      </c>
      <c r="B172" s="97" t="str">
        <f ca="1"/>
        <v>Romania</v>
      </c>
      <c r="C172" s="97" t="str">
        <f ca="1"/>
        <v>ROU</v>
      </c>
      <c r="D172" s="97" t="str">
        <f ca="1"/>
        <v>ECS           Europe &amp; Central Asia</v>
      </c>
      <c r="E172" s="97" t="str">
        <f ca="1"/>
        <v>IBRD</v>
      </c>
      <c r="F172" s="94" t="str">
        <f t="shared" ca="1" si="5"/>
        <v/>
      </c>
      <c r="G172" s="93">
        <f>IF(Parameters!$D$21 = 1, MAX(H172, I172),
IF(Parameters!$D$22 = 1, AVERAGE(H172,I172),
IF(Parameters!$D$23 = 1, IFERROR(GEOMEAN(H172, I172), 0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0</v>
      </c>
      <c r="H172" s="93" cm="1">
        <f t="array" ref="H172">IF(
    SUM(IF(
            ISNUMBER(
                IF(
                    $M$4:$X$4,
                    (M172:X172),
                    "")),
            1,
            0))
        =0,
    NA(),
    IF(
        Parameters!$D$15=1,
        IF(
            SUM(--(ISNUMBER(IF($M$4:$X$4=1,(M172:X172),""))))&gt;0,
            MAX(IF(
                ISNUMBER(M172:X172),
                IF(
                    M$4:X$4=1,
                    M172:X172,
                    ""),
                "")),
            MAX(IF(
                ISNUMBER(M172:X172),
                IF(
                    M$4:X$4=2,
                    M172:X172,
                    ""),
                ""))
        ),
        IF(
            Parameters!$D$16=1,
            IFERROR(
                AVERAGE(IF(
                    ISNUMBER(M172:X172),
                    IF(
                        M$4:X$4=1,
                        M172:X172,
                        ""),
                    "")),
                AVERAGE(IF(
                    ISNUMBER(M172:X172),
                    IF(
                        M$4:X$4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4:X$4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4:X$4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4:X$4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4:X$4=2,
                                M172:X172,
                                ""),
                            "")))
                )
            )
        )
    )
)</f>
        <v>2.68674001158077</v>
      </c>
      <c r="I172" s="217" t="e" cm="1">
        <f t="array" ref="I172">IF(
    SUM(IF(
            ISNUMBER(
                IF(
                    $M$5:$X$5,
                    (M172:X172),
                    "")),
            1,
            0))
        =0,
    NA(),
    IF(
        Parameters!$D$15=1,
        IF(
            SUM(--(ISNUMBER(IF($M$5:$X$5=1,(M172:X172),""))))&gt;0,
            MAX(IF(
                ISNUMBER(M172:X172),
                IF(
                    M$5:X$5=1,
                    M172:X172,
                    ""),
                "")),
            MAX(IF(
                ISNUMBER(M172:X172),
                IF(
                    M$5:X$5=2,
                    M172:X172,
                    ""),
                ""))
        ),
        IF(
            Parameters!$D$16=1,
            IFERROR(
                AVERAGE(IF(
                    ISNUMBER(M172:X172),
                    IF(
                        M$5:X$5=1,
                        M172:X172,
                        ""),
                    "")),
                AVERAGE(IF(
                    ISNUMBER(M172:X172),
                    IF(
                        M$5:X$5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5:X$5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5:X$5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5:X$5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5:X$5=2,
                                M172:X172,
                                ""),
                            "")))
                )
            )
        )
    )
)</f>
        <v>#N/A</v>
      </c>
      <c r="J172" s="271">
        <v>44888</v>
      </c>
      <c r="K172" s="271">
        <v>44753</v>
      </c>
      <c r="L172" s="104" t="s">
        <v>284</v>
      </c>
      <c r="M172" s="218">
        <v>2.68674001158077</v>
      </c>
      <c r="N172" s="218">
        <v>2.4641148325358802</v>
      </c>
      <c r="O172" s="218" t="s">
        <v>430</v>
      </c>
      <c r="P172" s="218" t="s">
        <v>430</v>
      </c>
      <c r="Q172" s="218" t="s">
        <v>430</v>
      </c>
      <c r="R172" s="218">
        <v>68.8</v>
      </c>
      <c r="S172" s="218">
        <v>0.26100000000000001</v>
      </c>
      <c r="T172" s="218" t="s">
        <v>430</v>
      </c>
      <c r="U172" s="218" t="s">
        <v>430</v>
      </c>
      <c r="V172" s="218" t="s">
        <v>430</v>
      </c>
      <c r="W172" s="218"/>
      <c r="X172" s="218"/>
      <c r="Y172" s="218"/>
      <c r="Z172" s="218"/>
      <c r="AA172" s="100"/>
    </row>
    <row r="173" spans="1:27" x14ac:dyDescent="0.2">
      <c r="A173" s="94">
        <v>166</v>
      </c>
      <c r="B173" s="97" t="str">
        <f ca="1"/>
        <v>Russian Federation</v>
      </c>
      <c r="C173" s="97" t="str">
        <f ca="1"/>
        <v>RUS</v>
      </c>
      <c r="D173" s="97" t="str">
        <f ca="1"/>
        <v>ECS           Europe &amp; Central Asia</v>
      </c>
      <c r="E173" s="97" t="str">
        <f ca="1"/>
        <v>IBRD</v>
      </c>
      <c r="F173" s="94" t="str">
        <f t="shared" ca="1" si="5"/>
        <v/>
      </c>
      <c r="G173" s="93">
        <f>IF(Parameters!$D$21 = 1, MAX(H173, I173),
IF(Parameters!$D$22 = 1, AVERAGE(H173,I173),
IF(Parameters!$D$23 = 1, IFERROR(GEOMEAN(H173, I173), 0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0</v>
      </c>
      <c r="H173" s="93" cm="1">
        <f t="array" ref="H173">IF(
    SUM(IF(
            ISNUMBER(
                IF(
                    $M$4:$X$4,
                    (M173:X173),
                    "")),
            1,
            0))
        =0,
    NA(),
    IF(
        Parameters!$D$15=1,
        IF(
            SUM(--(ISNUMBER(IF($M$4:$X$4=1,(M173:X173),""))))&gt;0,
            MAX(IF(
                ISNUMBER(M173:X173),
                IF(
                    M$4:X$4=1,
                    M173:X173,
                    ""),
                "")),
            MAX(IF(
                ISNUMBER(M173:X173),
                IF(
                    M$4:X$4=2,
                    M173:X173,
                    ""),
                ""))
        ),
        IF(
            Parameters!$D$16=1,
            IFERROR(
                AVERAGE(IF(
                    ISNUMBER(M173:X173),
                    IF(
                        M$4:X$4=1,
                        M173:X173,
                        ""),
                    "")),
                AVERAGE(IF(
                    ISNUMBER(M173:X173),
                    IF(
                        M$4:X$4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4:X$4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4:X$4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4:X$4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4:X$4=2,
                                M173:X173,
                                ""),
                            "")))
                )
            )
        )
    )
)</f>
        <v>2.59988419224088</v>
      </c>
      <c r="I173" s="217" t="e" cm="1">
        <f t="array" ref="I173">IF(
    SUM(IF(
            ISNUMBER(
                IF(
                    $M$5:$X$5,
                    (M173:X173),
                    "")),
            1,
            0))
        =0,
    NA(),
    IF(
        Parameters!$D$15=1,
        IF(
            SUM(--(ISNUMBER(IF($M$5:$X$5=1,(M173:X173),""))))&gt;0,
            MAX(IF(
                ISNUMBER(M173:X173),
                IF(
                    M$5:X$5=1,
                    M173:X173,
                    ""),
                "")),
            MAX(IF(
                ISNUMBER(M173:X173),
                IF(
                    M$5:X$5=2,
                    M173:X173,
                    ""),
                ""))
        ),
        IF(
            Parameters!$D$16=1,
            IFERROR(
                AVERAGE(IF(
                    ISNUMBER(M173:X173),
                    IF(
                        M$5:X$5=1,
                        M173:X173,
                        ""),
                    "")),
                AVERAGE(IF(
                    ISNUMBER(M173:X173),
                    IF(
                        M$5:X$5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5:X$5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5:X$5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5:X$5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5:X$5=2,
                                M173:X173,
                                ""),
                            "")))
                )
            )
        )
    )
)</f>
        <v>#N/A</v>
      </c>
      <c r="J173" s="271">
        <v>44888</v>
      </c>
      <c r="K173" s="271">
        <v>44753</v>
      </c>
      <c r="L173" s="104" t="s">
        <v>286</v>
      </c>
      <c r="M173" s="218">
        <v>2.59988419224088</v>
      </c>
      <c r="N173" s="218">
        <v>2.5837320574162601</v>
      </c>
      <c r="O173" s="218" t="s">
        <v>430</v>
      </c>
      <c r="P173" s="218" t="s">
        <v>430</v>
      </c>
      <c r="Q173" s="218" t="s">
        <v>430</v>
      </c>
      <c r="R173" s="218">
        <v>69.099999999999994</v>
      </c>
      <c r="S173" s="218">
        <v>0.26600000000000001</v>
      </c>
      <c r="T173" s="218" t="s">
        <v>430</v>
      </c>
      <c r="U173" s="218" t="s">
        <v>430</v>
      </c>
      <c r="V173" s="218" t="s">
        <v>430</v>
      </c>
      <c r="W173" s="218"/>
      <c r="X173" s="218"/>
      <c r="Y173" s="218"/>
      <c r="Z173" s="218"/>
      <c r="AA173" s="100"/>
    </row>
    <row r="174" spans="1:27" x14ac:dyDescent="0.2">
      <c r="A174" s="94">
        <v>167</v>
      </c>
      <c r="B174" s="97" t="str">
        <f ca="1"/>
        <v>Rwanda</v>
      </c>
      <c r="C174" s="97" t="str">
        <f ca="1"/>
        <v>RWA</v>
      </c>
      <c r="D174" s="97" t="str">
        <f ca="1"/>
        <v>SSF           Sub-Saharan Africa</v>
      </c>
      <c r="E174" s="97" t="str">
        <f ca="1"/>
        <v>IDA</v>
      </c>
      <c r="F174" s="94" t="str">
        <f t="shared" ca="1" si="5"/>
        <v/>
      </c>
      <c r="G174" s="93">
        <f>IF(Parameters!$D$21 = 1, MAX(H174, I174),
IF(Parameters!$D$22 = 1, AVERAGE(H174,I174),
IF(Parameters!$D$23 = 1, IFERROR(GEOMEAN(H174, I174), 0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0</v>
      </c>
      <c r="H174" s="93" cm="1">
        <f t="array" ref="H174">IF(
    SUM(IF(
            ISNUMBER(
                IF(
                    $M$4:$X$4,
                    (M174:X174),
                    "")),
            1,
            0))
        =0,
    NA(),
    IF(
        Parameters!$D$15=1,
        IF(
            SUM(--(ISNUMBER(IF($M$4:$X$4=1,(M174:X174),""))))&gt;0,
            MAX(IF(
                ISNUMBER(M174:X174),
                IF(
                    M$4:X$4=1,
                    M174:X174,
                    ""),
                "")),
            MAX(IF(
                ISNUMBER(M174:X174),
                IF(
                    M$4:X$4=2,
                    M174:X174,
                    ""),
                ""))
        ),
        IF(
            Parameters!$D$16=1,
            IFERROR(
                AVERAGE(IF(
                    ISNUMBER(M174:X174),
                    IF(
                        M$4:X$4=1,
                        M174:X174,
                        ""),
                    "")),
                AVERAGE(IF(
                    ISNUMBER(M174:X174),
                    IF(
                        M$4:X$4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4:X$4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4:X$4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4:X$4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4:X$4=2,
                                M174:X174,
                                ""),
                            "")))
                )
            )
        )
    )
)</f>
        <v>7.9559930515344499</v>
      </c>
      <c r="I174" s="217" t="e" cm="1">
        <f t="array" ref="I174">IF(
    SUM(IF(
            ISNUMBER(
                IF(
                    $M$5:$X$5,
                    (M174:X174),
                    "")),
            1,
            0))
        =0,
    NA(),
    IF(
        Parameters!$D$15=1,
        IF(
            SUM(--(ISNUMBER(IF($M$5:$X$5=1,(M174:X174),""))))&gt;0,
            MAX(IF(
                ISNUMBER(M174:X174),
                IF(
                    M$5:X$5=1,
                    M174:X174,
                    ""),
                "")),
            MAX(IF(
                ISNUMBER(M174:X174),
                IF(
                    M$5:X$5=2,
                    M174:X174,
                    ""),
                ""))
        ),
        IF(
            Parameters!$D$16=1,
            IFERROR(
                AVERAGE(IF(
                    ISNUMBER(M174:X174),
                    IF(
                        M$5:X$5=1,
                        M174:X174,
                        ""),
                    "")),
                AVERAGE(IF(
                    ISNUMBER(M174:X174),
                    IF(
                        M$5:X$5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5:X$5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5:X$5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5:X$5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5:X$5=2,
                                M174:X174,
                                ""),
                            "")))
                )
            )
        )
    )
)</f>
        <v>#N/A</v>
      </c>
      <c r="J174" s="271">
        <v>44753</v>
      </c>
      <c r="K174" s="271">
        <v>44753</v>
      </c>
      <c r="L174" s="104" t="s">
        <v>288</v>
      </c>
      <c r="M174" s="218">
        <v>7.9559930515344499</v>
      </c>
      <c r="N174" s="218">
        <v>9.0669856459330092</v>
      </c>
      <c r="O174" s="218" t="s">
        <v>430</v>
      </c>
      <c r="P174" s="218" t="s">
        <v>430</v>
      </c>
      <c r="Q174" s="218" t="s">
        <v>430</v>
      </c>
      <c r="R174" s="218">
        <v>50.6</v>
      </c>
      <c r="S174" s="218">
        <v>0.53700000000000003</v>
      </c>
      <c r="T174" s="218" t="s">
        <v>430</v>
      </c>
      <c r="U174" s="218" t="s">
        <v>430</v>
      </c>
      <c r="V174" s="218" t="s">
        <v>430</v>
      </c>
      <c r="W174" s="218"/>
      <c r="X174" s="218"/>
      <c r="Y174" s="218"/>
      <c r="Z174" s="218"/>
      <c r="AA174" s="100"/>
    </row>
    <row r="175" spans="1:27" x14ac:dyDescent="0.2">
      <c r="A175" s="94">
        <v>168</v>
      </c>
      <c r="B175" s="97" t="str">
        <f ca="1"/>
        <v>Saudi Arabia</v>
      </c>
      <c r="C175" s="97" t="str">
        <f ca="1"/>
        <v>SAU</v>
      </c>
      <c r="D175" s="97" t="str">
        <f ca="1"/>
        <v>MEA           Middle East &amp; North Africa</v>
      </c>
      <c r="E175" s="97" t="str">
        <f ca="1"/>
        <v>NA</v>
      </c>
      <c r="F175" s="94" t="str">
        <f t="shared" ca="1" si="5"/>
        <v/>
      </c>
      <c r="G175" s="93">
        <f>IF(Parameters!$D$21 = 1, MAX(H175, I175),
IF(Parameters!$D$22 = 1, AVERAGE(H175,I175),
IF(Parameters!$D$23 = 1, IFERROR(GEOMEAN(H175, I175), 0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0</v>
      </c>
      <c r="H175" s="93" cm="1">
        <f t="array" ref="H175">IF(
    SUM(IF(
            ISNUMBER(
                IF(
                    $M$4:$X$4,
                    (M175:X175),
                    "")),
            1,
            0))
        =0,
    NA(),
    IF(
        Parameters!$D$15=1,
        IF(
            SUM(--(ISNUMBER(IF($M$4:$X$4=1,(M175:X175),""))))&gt;0,
            MAX(IF(
                ISNUMBER(M175:X175),
                IF(
                    M$4:X$4=1,
                    M175:X175,
                    ""),
                "")),
            MAX(IF(
                ISNUMBER(M175:X175),
                IF(
                    M$4:X$4=2,
                    M175:X175,
                    ""),
                ""))
        ),
        IF(
            Parameters!$D$16=1,
            IFERROR(
                AVERAGE(IF(
                    ISNUMBER(M175:X175),
                    IF(
                        M$4:X$4=1,
                        M175:X175,
                        ""),
                    "")),
                AVERAGE(IF(
                    ISNUMBER(M175:X175),
                    IF(
                        M$4:X$4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4:X$4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4:X$4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4:X$4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4:X$4=2,
                                M175:X175,
                                ""),
                            "")))
                )
            )
        )
    )
)</f>
        <v>2.36826867400115</v>
      </c>
      <c r="I175" s="217" t="e" cm="1">
        <f t="array" ref="I175">IF(
    SUM(IF(
            ISNUMBER(
                IF(
                    $M$5:$X$5,
                    (M175:X175),
                    "")),
            1,
            0))
        =0,
    NA(),
    IF(
        Parameters!$D$15=1,
        IF(
            SUM(--(ISNUMBER(IF($M$5:$X$5=1,(M175:X175),""))))&gt;0,
            MAX(IF(
                ISNUMBER(M175:X175),
                IF(
                    M$5:X$5=1,
                    M175:X175,
                    ""),
                "")),
            MAX(IF(
                ISNUMBER(M175:X175),
                IF(
                    M$5:X$5=2,
                    M175:X175,
                    ""),
                ""))
        ),
        IF(
            Parameters!$D$16=1,
            IFERROR(
                AVERAGE(IF(
                    ISNUMBER(M175:X175),
                    IF(
                        M$5:X$5=1,
                        M175:X175,
                        ""),
                    "")),
                AVERAGE(IF(
                    ISNUMBER(M175:X175),
                    IF(
                        M$5:X$5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5:X$5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5:X$5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5:X$5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5:X$5=2,
                                M175:X175,
                                ""),
                            "")))
                )
            )
        )
    )
)</f>
        <v>#N/A</v>
      </c>
      <c r="J175" s="271">
        <v>44753</v>
      </c>
      <c r="K175" s="271">
        <v>44753</v>
      </c>
      <c r="L175" s="104" t="s">
        <v>290</v>
      </c>
      <c r="M175" s="218">
        <v>2.36826867400115</v>
      </c>
      <c r="N175" s="218">
        <v>2.3923444976076498</v>
      </c>
      <c r="O175" s="218" t="s">
        <v>430</v>
      </c>
      <c r="P175" s="218" t="s">
        <v>430</v>
      </c>
      <c r="Q175" s="218" t="s">
        <v>430</v>
      </c>
      <c r="R175" s="218">
        <v>69.900000000000006</v>
      </c>
      <c r="S175" s="218">
        <v>0.25800000000000001</v>
      </c>
      <c r="T175" s="218" t="s">
        <v>430</v>
      </c>
      <c r="U175" s="218" t="s">
        <v>430</v>
      </c>
      <c r="V175" s="218" t="s">
        <v>430</v>
      </c>
      <c r="W175" s="218"/>
      <c r="X175" s="218"/>
      <c r="Y175" s="218"/>
      <c r="Z175" s="218"/>
      <c r="AA175" s="100"/>
    </row>
    <row r="176" spans="1:27" x14ac:dyDescent="0.2">
      <c r="A176" s="94">
        <v>169</v>
      </c>
      <c r="B176" s="97" t="str">
        <f ca="1"/>
        <v>Sudan</v>
      </c>
      <c r="C176" s="97" t="str">
        <f ca="1"/>
        <v>SDN</v>
      </c>
      <c r="D176" s="97" t="str">
        <f ca="1"/>
        <v>SSF           Sub-Saharan Africa</v>
      </c>
      <c r="E176" s="97" t="str">
        <f ca="1"/>
        <v>IDA</v>
      </c>
      <c r="F176" s="94" t="str">
        <f t="shared" ca="1" si="5"/>
        <v/>
      </c>
      <c r="G176" s="93">
        <f>IF(Parameters!$D$21 = 1, MAX(H176, I176),
IF(Parameters!$D$22 = 1, AVERAGE(H176,I176),
IF(Parameters!$D$23 = 1, IFERROR(GEOMEAN(H176, I176), 0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8.3666002653407556</v>
      </c>
      <c r="H176" s="93" cm="1">
        <f t="array" ref="H176">IF(
    SUM(IF(
            ISNUMBER(
                IF(
                    $M$4:$X$4,
                    (M176:X176),
                    "")),
            1,
            0))
        =0,
    NA(),
    IF(
        Parameters!$D$15=1,
        IF(
            SUM(--(ISNUMBER(IF($M$4:$X$4=1,(M176:X176),""))))&gt;0,
            MAX(IF(
                ISNUMBER(M176:X176),
                IF(
                    M$4:X$4=1,
                    M176:X176,
                    ""),
                "")),
            MAX(IF(
                ISNUMBER(M176:X176),
                IF(
                    M$4:X$4=2,
                    M176:X176,
                    ""),
                ""))
        ),
        IF(
            Parameters!$D$16=1,
            IFERROR(
                AVERAGE(IF(
                    ISNUMBER(M176:X176),
                    IF(
                        M$4:X$4=1,
                        M176:X176,
                        ""),
                    "")),
                AVERAGE(IF(
                    ISNUMBER(M176:X176),
                    IF(
                        M$4:X$4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4:X$4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4:X$4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4:X$4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4:X$4=2,
                                M176:X176,
                                ""),
                            "")))
                )
            )
        )
    )
)</f>
        <v>10</v>
      </c>
      <c r="I176" s="217" cm="1">
        <f t="array" ref="I176">IF(
    SUM(IF(
            ISNUMBER(
                IF(
                    $M$5:$X$5,
                    (M176:X176),
                    "")),
            1,
            0))
        =0,
    NA(),
    IF(
        Parameters!$D$15=1,
        IF(
            SUM(--(ISNUMBER(IF($M$5:$X$5=1,(M176:X176),""))))&gt;0,
            MAX(IF(
                ISNUMBER(M176:X176),
                IF(
                    M$5:X$5=1,
                    M176:X176,
                    ""),
                "")),
            MAX(IF(
                ISNUMBER(M176:X176),
                IF(
                    M$5:X$5=2,
                    M176:X176,
                    ""),
                ""))
        ),
        IF(
            Parameters!$D$16=1,
            IFERROR(
                AVERAGE(IF(
                    ISNUMBER(M176:X176),
                    IF(
                        M$5:X$5=1,
                        M176:X176,
                        ""),
                    "")),
                AVERAGE(IF(
                    ISNUMBER(M176:X176),
                    IF(
                        M$5:X$5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5:X$5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5:X$5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5:X$5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5:X$5=2,
                                M176:X176,
                                ""),
                            "")))
                )
            )
        )
    )
)</f>
        <v>7</v>
      </c>
      <c r="J176" s="271">
        <v>44888</v>
      </c>
      <c r="K176" s="271">
        <v>44966</v>
      </c>
      <c r="L176" s="104" t="s">
        <v>292</v>
      </c>
      <c r="M176" s="218">
        <v>10</v>
      </c>
      <c r="N176" s="218">
        <v>10</v>
      </c>
      <c r="O176" s="218">
        <v>7</v>
      </c>
      <c r="P176" s="218">
        <v>7</v>
      </c>
      <c r="Q176" s="218" t="s">
        <v>430</v>
      </c>
      <c r="R176" s="218">
        <v>42.8</v>
      </c>
      <c r="S176" s="218">
        <v>0.57599999999999996</v>
      </c>
      <c r="T176" s="218" t="s">
        <v>877</v>
      </c>
      <c r="U176" s="218" t="s">
        <v>857</v>
      </c>
      <c r="V176" s="218" t="s">
        <v>430</v>
      </c>
      <c r="W176" s="218"/>
      <c r="X176" s="218"/>
      <c r="Y176" s="218"/>
      <c r="Z176" s="218"/>
      <c r="AA176" s="100"/>
    </row>
    <row r="177" spans="1:27" x14ac:dyDescent="0.2">
      <c r="A177" s="94">
        <v>170</v>
      </c>
      <c r="B177" s="97" t="str">
        <f ca="1"/>
        <v>Senegal</v>
      </c>
      <c r="C177" s="97" t="str">
        <f ca="1"/>
        <v>SEN</v>
      </c>
      <c r="D177" s="97" t="str">
        <f ca="1"/>
        <v>SSF           Sub-Saharan Africa</v>
      </c>
      <c r="E177" s="97" t="str">
        <f ca="1"/>
        <v>IDA</v>
      </c>
      <c r="F177" s="94" t="str">
        <f t="shared" ca="1" si="5"/>
        <v/>
      </c>
      <c r="G177" s="93">
        <f>IF(Parameters!$D$21 = 1, MAX(H177, I177),
IF(Parameters!$D$22 = 1, AVERAGE(H177,I177),
IF(Parameters!$D$23 = 1, IFERROR(GEOMEAN(H177, I177), 0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0</v>
      </c>
      <c r="H177" s="93" cm="1">
        <f t="array" ref="H177">IF(
    SUM(IF(
            ISNUMBER(
                IF(
                    $M$4:$X$4,
                    (M177:X177),
                    "")),
            1,
            0))
        =0,
    NA(),
    IF(
        Parameters!$D$15=1,
        IF(
            SUM(--(ISNUMBER(IF($M$4:$X$4=1,(M177:X177),""))))&gt;0,
            MAX(IF(
                ISNUMBER(M177:X177),
                IF(
                    M$4:X$4=1,
                    M177:X177,
                    ""),
                "")),
            MAX(IF(
                ISNUMBER(M177:X177),
                IF(
                    M$4:X$4=2,
                    M177:X177,
                    ""),
                ""))
        ),
        IF(
            Parameters!$D$16=1,
            IFERROR(
                AVERAGE(IF(
                    ISNUMBER(M177:X177),
                    IF(
                        M$4:X$4=1,
                        M177:X177,
                        ""),
                    "")),
                AVERAGE(IF(
                    ISNUMBER(M177:X177),
                    IF(
                        M$4:X$4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4:X$4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4:X$4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4:X$4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4:X$4=2,
                                M177:X177,
                                ""),
                            "")))
                )
            )
        )
    )
)</f>
        <v>7.78228141285466</v>
      </c>
      <c r="I177" s="217" t="e" cm="1">
        <f t="array" ref="I177">IF(
    SUM(IF(
            ISNUMBER(
                IF(
                    $M$5:$X$5,
                    (M177:X177),
                    "")),
            1,
            0))
        =0,
    NA(),
    IF(
        Parameters!$D$15=1,
        IF(
            SUM(--(ISNUMBER(IF($M$5:$X$5=1,(M177:X177),""))))&gt;0,
            MAX(IF(
                ISNUMBER(M177:X177),
                IF(
                    M$5:X$5=1,
                    M177:X177,
                    ""),
                "")),
            MAX(IF(
                ISNUMBER(M177:X177),
                IF(
                    M$5:X$5=2,
                    M177:X177,
                    ""),
                ""))
        ),
        IF(
            Parameters!$D$16=1,
            IFERROR(
                AVERAGE(IF(
                    ISNUMBER(M177:X177),
                    IF(
                        M$5:X$5=1,
                        M177:X177,
                        ""),
                    "")),
                AVERAGE(IF(
                    ISNUMBER(M177:X177),
                    IF(
                        M$5:X$5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5:X$5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5:X$5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5:X$5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5:X$5=2,
                                M177:X177,
                                ""),
                            "")))
                )
            )
        )
    )
)</f>
        <v>#N/A</v>
      </c>
      <c r="J177" s="271">
        <v>44888</v>
      </c>
      <c r="K177" s="271">
        <v>44753</v>
      </c>
      <c r="L177" s="104" t="s">
        <v>294</v>
      </c>
      <c r="M177" s="218">
        <v>7.78228141285466</v>
      </c>
      <c r="N177" s="218">
        <v>7.3923444976076498</v>
      </c>
      <c r="O177" s="218" t="s">
        <v>430</v>
      </c>
      <c r="P177" s="218" t="s">
        <v>430</v>
      </c>
      <c r="Q177" s="218" t="s">
        <v>430</v>
      </c>
      <c r="R177" s="218">
        <v>51.2</v>
      </c>
      <c r="S177" s="218">
        <v>0.46700000000000003</v>
      </c>
      <c r="T177" s="218" t="s">
        <v>430</v>
      </c>
      <c r="U177" s="218" t="s">
        <v>430</v>
      </c>
      <c r="V177" s="218" t="s">
        <v>430</v>
      </c>
      <c r="W177" s="218"/>
      <c r="X177" s="218"/>
      <c r="Y177" s="218"/>
      <c r="Z177" s="218"/>
      <c r="AA177" s="100"/>
    </row>
    <row r="178" spans="1:27" x14ac:dyDescent="0.2">
      <c r="A178" s="94">
        <v>171</v>
      </c>
      <c r="B178" s="97" t="str">
        <f ca="1"/>
        <v>Singapore</v>
      </c>
      <c r="C178" s="97" t="str">
        <f ca="1"/>
        <v>SGP</v>
      </c>
      <c r="D178" s="97" t="str">
        <f ca="1"/>
        <v>EAS           East Asia &amp; Pacific</v>
      </c>
      <c r="E178" s="97" t="str">
        <f ca="1"/>
        <v>NA</v>
      </c>
      <c r="F178" s="94" t="str">
        <f t="shared" ca="1" si="5"/>
        <v/>
      </c>
      <c r="G178" s="93">
        <f>IF(Parameters!$D$21 = 1, MAX(H178, I178),
IF(Parameters!$D$22 = 1, AVERAGE(H178,I178),
IF(Parameters!$D$23 = 1, IFERROR(GEOMEAN(H178, I178), 0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93" cm="1">
        <f t="array" ref="H178">IF(
    SUM(IF(
            ISNUMBER(
                IF(
                    $M$4:$X$4,
                    (M178:X178),
                    "")),
            1,
            0))
        =0,
    NA(),
    IF(
        Parameters!$D$15=1,
        IF(
            SUM(--(ISNUMBER(IF($M$4:$X$4=1,(M178:X178),""))))&gt;0,
            MAX(IF(
                ISNUMBER(M178:X178),
                IF(
                    M$4:X$4=1,
                    M178:X178,
                    ""),
                "")),
            MAX(IF(
                ISNUMBER(M178:X178),
                IF(
                    M$4:X$4=2,
                    M178:X178,
                    ""),
                ""))
        ),
        IF(
            Parameters!$D$16=1,
            IFERROR(
                AVERAGE(IF(
                    ISNUMBER(M178:X178),
                    IF(
                        M$4:X$4=1,
                        M178:X178,
                        ""),
                    "")),
                AVERAGE(IF(
                    ISNUMBER(M178:X178),
                    IF(
                        M$4:X$4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4:X$4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4:X$4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4:X$4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4:X$4=2,
                                M178:X178,
                                ""),
                            "")))
                )
            )
        )
    )
)</f>
        <v>1.4418066010422701</v>
      </c>
      <c r="I178" s="217" t="e" cm="1">
        <f t="array" ref="I178">IF(
    SUM(IF(
            ISNUMBER(
                IF(
                    $M$5:$X$5,
                    (M178:X178),
                    "")),
            1,
            0))
        =0,
    NA(),
    IF(
        Parameters!$D$15=1,
        IF(
            SUM(--(ISNUMBER(IF($M$5:$X$5=1,(M178:X178),""))))&gt;0,
            MAX(IF(
                ISNUMBER(M178:X178),
                IF(
                    M$5:X$5=1,
                    M178:X178,
                    ""),
                "")),
            MAX(IF(
                ISNUMBER(M178:X178),
                IF(
                    M$5:X$5=2,
                    M178:X178,
                    ""),
                ""))
        ),
        IF(
            Parameters!$D$16=1,
            IFERROR(
                AVERAGE(IF(
                    ISNUMBER(M178:X178),
                    IF(
                        M$5:X$5=1,
                        M178:X178,
                        ""),
                    "")),
                AVERAGE(IF(
                    ISNUMBER(M178:X178),
                    IF(
                        M$5:X$5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5:X$5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5:X$5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5:X$5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5:X$5=2,
                                M178:X178,
                                ""),
                            "")))
                )
            )
        )
    )
)</f>
        <v>#N/A</v>
      </c>
      <c r="J178" s="271">
        <v>44888</v>
      </c>
      <c r="K178" s="271">
        <v>44753</v>
      </c>
      <c r="L178" s="104" t="s">
        <v>296</v>
      </c>
      <c r="M178" s="218">
        <v>1.4418066010422701</v>
      </c>
      <c r="N178" s="218">
        <v>0</v>
      </c>
      <c r="O178" s="218" t="s">
        <v>430</v>
      </c>
      <c r="P178" s="218" t="s">
        <v>430</v>
      </c>
      <c r="Q178" s="218" t="s">
        <v>430</v>
      </c>
      <c r="R178" s="218">
        <v>73.099999999999994</v>
      </c>
      <c r="S178" s="218">
        <v>0.10100000000000001</v>
      </c>
      <c r="T178" s="218" t="s">
        <v>430</v>
      </c>
      <c r="U178" s="218" t="s">
        <v>430</v>
      </c>
      <c r="V178" s="218" t="s">
        <v>430</v>
      </c>
      <c r="W178" s="218"/>
      <c r="X178" s="218"/>
      <c r="Y178" s="218"/>
      <c r="Z178" s="218"/>
      <c r="AA178" s="100"/>
    </row>
    <row r="179" spans="1:27" x14ac:dyDescent="0.2">
      <c r="A179" s="94">
        <v>172</v>
      </c>
      <c r="B179" s="97" t="str">
        <f ca="1"/>
        <v>Solomon Islands</v>
      </c>
      <c r="C179" s="97" t="str">
        <f ca="1"/>
        <v>SLB</v>
      </c>
      <c r="D179" s="97" t="str">
        <f ca="1"/>
        <v>EAS           East Asia &amp; Pacific</v>
      </c>
      <c r="E179" s="97" t="str">
        <f ca="1"/>
        <v>IDA</v>
      </c>
      <c r="F179" s="94" t="str">
        <f t="shared" ca="1" si="5"/>
        <v/>
      </c>
      <c r="G179" s="93">
        <f>IF(Parameters!$D$21 = 1, MAX(H179, I179),
IF(Parameters!$D$22 = 1, AVERAGE(H179,I179),
IF(Parameters!$D$23 = 1, IFERROR(GEOMEAN(H179, I179), 0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93" cm="1">
        <f t="array" ref="H179">IF(
    SUM(IF(
            ISNUMBER(
                IF(
                    $M$4:$X$4,
                    (M179:X179),
                    "")),
            1,
            0))
        =0,
    NA(),
    IF(
        Parameters!$D$15=1,
        IF(
            SUM(--(ISNUMBER(IF($M$4:$X$4=1,(M179:X179),""))))&gt;0,
            MAX(IF(
                ISNUMBER(M179:X179),
                IF(
                    M$4:X$4=1,
                    M179:X179,
                    ""),
                "")),
            MAX(IF(
                ISNUMBER(M179:X179),
                IF(
                    M$4:X$4=2,
                    M179:X179,
                    ""),
                ""))
        ),
        IF(
            Parameters!$D$16=1,
            IFERROR(
                AVERAGE(IF(
                    ISNUMBER(M179:X179),
                    IF(
                        M$4:X$4=1,
                        M179:X179,
                        ""),
                    "")),
                AVERAGE(IF(
                    ISNUMBER(M179:X179),
                    IF(
                        M$4:X$4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4:X$4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4:X$4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4:X$4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4:X$4=2,
                                M179:X179,
                                ""),
                            "")))
                )
            )
        )
    )
)</f>
        <v>9.1387559808612409</v>
      </c>
      <c r="I179" s="217" t="e" cm="1">
        <f t="array" ref="I179">IF(
    SUM(IF(
            ISNUMBER(
                IF(
                    $M$5:$X$5,
                    (M179:X179),
                    "")),
            1,
            0))
        =0,
    NA(),
    IF(
        Parameters!$D$15=1,
        IF(
            SUM(--(ISNUMBER(IF($M$5:$X$5=1,(M179:X179),""))))&gt;0,
            MAX(IF(
                ISNUMBER(M179:X179),
                IF(
                    M$5:X$5=1,
                    M179:X179,
                    ""),
                "")),
            MAX(IF(
                ISNUMBER(M179:X179),
                IF(
                    M$5:X$5=2,
                    M179:X179,
                    ""),
                ""))
        ),
        IF(
            Parameters!$D$16=1,
            IFERROR(
                AVERAGE(IF(
                    ISNUMBER(M179:X179),
                    IF(
                        M$5:X$5=1,
                        M179:X179,
                        ""),
                    "")),
                AVERAGE(IF(
                    ISNUMBER(M179:X179),
                    IF(
                        M$5:X$5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5:X$5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5:X$5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5:X$5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5:X$5=2,
                                M179:X179,
                                ""),
                            "")))
                )
            )
        )
    )
)</f>
        <v>#N/A</v>
      </c>
      <c r="J179" s="271">
        <v>44753</v>
      </c>
      <c r="K179" s="271">
        <v>44753</v>
      </c>
      <c r="L179" s="104" t="s">
        <v>298</v>
      </c>
      <c r="M179" s="218" t="s">
        <v>430</v>
      </c>
      <c r="N179" s="218">
        <v>9.1387559808612409</v>
      </c>
      <c r="O179" s="218" t="s">
        <v>430</v>
      </c>
      <c r="P179" s="218" t="s">
        <v>430</v>
      </c>
      <c r="Q179" s="218" t="s">
        <v>430</v>
      </c>
      <c r="R179" s="218" t="s">
        <v>430</v>
      </c>
      <c r="S179" s="218">
        <v>0.54</v>
      </c>
      <c r="T179" s="218" t="s">
        <v>430</v>
      </c>
      <c r="U179" s="218" t="s">
        <v>430</v>
      </c>
      <c r="V179" s="218" t="s">
        <v>430</v>
      </c>
      <c r="W179" s="218"/>
      <c r="X179" s="218"/>
      <c r="Y179" s="218"/>
      <c r="Z179" s="218"/>
      <c r="AA179" s="100"/>
    </row>
    <row r="180" spans="1:27" x14ac:dyDescent="0.2">
      <c r="A180" s="94">
        <v>173</v>
      </c>
      <c r="B180" s="97" t="str">
        <f ca="1"/>
        <v>Sierra Leone</v>
      </c>
      <c r="C180" s="97" t="str">
        <f ca="1"/>
        <v>SLE</v>
      </c>
      <c r="D180" s="97" t="str">
        <f ca="1"/>
        <v>SSF           Sub-Saharan Africa</v>
      </c>
      <c r="E180" s="97" t="str">
        <f ca="1"/>
        <v>IDA</v>
      </c>
      <c r="F180" s="94" t="str">
        <f t="shared" ca="1" si="5"/>
        <v/>
      </c>
      <c r="G180" s="93">
        <f>IF(Parameters!$D$21 = 1, MAX(H180, I180),
IF(Parameters!$D$22 = 1, AVERAGE(H180,I180),
IF(Parameters!$D$23 = 1, IFERROR(GEOMEAN(H180, I180), 0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93" cm="1">
        <f t="array" ref="H180">IF(
    SUM(IF(
            ISNUMBER(
                IF(
                    $M$4:$X$4,
                    (M180:X180),
                    "")),
            1,
            0))
        =0,
    NA(),
    IF(
        Parameters!$D$15=1,
        IF(
            SUM(--(ISNUMBER(IF($M$4:$X$4=1,(M180:X180),""))))&gt;0,
            MAX(IF(
                ISNUMBER(M180:X180),
                IF(
                    M$4:X$4=1,
                    M180:X180,
                    ""),
                "")),
            MAX(IF(
                ISNUMBER(M180:X180),
                IF(
                    M$4:X$4=2,
                    M180:X180,
                    ""),
                ""))
        ),
        IF(
            Parameters!$D$16=1,
            IFERROR(
                AVERAGE(IF(
                    ISNUMBER(M180:X180),
                    IF(
                        M$4:X$4=1,
                        M180:X180,
                        ""),
                    "")),
                AVERAGE(IF(
                    ISNUMBER(M180:X180),
                    IF(
                        M$4:X$4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4:X$4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4:X$4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4:X$4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4:X$4=2,
                                M180:X180,
                                ""),
                            "")))
                )
            )
        )
    )
)</f>
        <v>10</v>
      </c>
      <c r="I180" s="217" t="e" cm="1">
        <f t="array" ref="I180">IF(
    SUM(IF(
            ISNUMBER(
                IF(
                    $M$5:$X$5,
                    (M180:X180),
                    "")),
            1,
            0))
        =0,
    NA(),
    IF(
        Parameters!$D$15=1,
        IF(
            SUM(--(ISNUMBER(IF($M$5:$X$5=1,(M180:X180),""))))&gt;0,
            MAX(IF(
                ISNUMBER(M180:X180),
                IF(
                    M$5:X$5=1,
                    M180:X180,
                    ""),
                "")),
            MAX(IF(
                ISNUMBER(M180:X180),
                IF(
                    M$5:X$5=2,
                    M180:X180,
                    ""),
                ""))
        ),
        IF(
            Parameters!$D$16=1,
            IFERROR(
                AVERAGE(IF(
                    ISNUMBER(M180:X180),
                    IF(
                        M$5:X$5=1,
                        M180:X180,
                        ""),
                    "")),
                AVERAGE(IF(
                    ISNUMBER(M180:X180),
                    IF(
                        M$5:X$5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5:X$5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5:X$5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5:X$5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5:X$5=2,
                                M180:X180,
                                ""),
                            "")))
                )
            )
        )
    )
)</f>
        <v>#N/A</v>
      </c>
      <c r="J180" s="271">
        <v>44888</v>
      </c>
      <c r="K180" s="271">
        <v>44753</v>
      </c>
      <c r="L180" s="104" t="s">
        <v>300</v>
      </c>
      <c r="M180" s="218">
        <v>10</v>
      </c>
      <c r="N180" s="218">
        <v>9.6411483253588504</v>
      </c>
      <c r="O180" s="218" t="s">
        <v>430</v>
      </c>
      <c r="P180" s="218" t="s">
        <v>430</v>
      </c>
      <c r="Q180" s="218" t="s">
        <v>430</v>
      </c>
      <c r="R180" s="218">
        <v>40.5</v>
      </c>
      <c r="S180" s="218">
        <v>0.56100000000000005</v>
      </c>
      <c r="T180" s="218" t="s">
        <v>430</v>
      </c>
      <c r="U180" s="218" t="s">
        <v>430</v>
      </c>
      <c r="V180" s="218" t="s">
        <v>430</v>
      </c>
      <c r="W180" s="218"/>
      <c r="X180" s="218"/>
      <c r="Y180" s="218"/>
      <c r="Z180" s="218"/>
      <c r="AA180" s="100"/>
    </row>
    <row r="181" spans="1:27" x14ac:dyDescent="0.2">
      <c r="A181" s="94">
        <v>174</v>
      </c>
      <c r="B181" s="97" t="str">
        <f ca="1"/>
        <v>El Salvador</v>
      </c>
      <c r="C181" s="97" t="str">
        <f ca="1"/>
        <v>SLV</v>
      </c>
      <c r="D181" s="97" t="str">
        <f ca="1"/>
        <v>LCN           Latin America &amp; Caribbean</v>
      </c>
      <c r="E181" s="97" t="str">
        <f ca="1"/>
        <v>IBRD</v>
      </c>
      <c r="F181" s="94" t="str">
        <f t="shared" ca="1" si="5"/>
        <v/>
      </c>
      <c r="G181" s="93">
        <f>IF(Parameters!$D$21 = 1, MAX(H181, I181),
IF(Parameters!$D$22 = 1, AVERAGE(H181,I181),
IF(Parameters!$D$23 = 1, IFERROR(GEOMEAN(H181, I181), 0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0</v>
      </c>
      <c r="H181" s="93" cm="1">
        <f t="array" ref="H181">IF(
    SUM(IF(
            ISNUMBER(
                IF(
                    $M$4:$X$4,
                    (M181:X181),
                    "")),
            1,
            0))
        =0,
    NA(),
    IF(
        Parameters!$D$15=1,
        IF(
            SUM(--(ISNUMBER(IF($M$4:$X$4=1,(M181:X181),""))))&gt;0,
            MAX(IF(
                ISNUMBER(M181:X181),
                IF(
                    M$4:X$4=1,
                    M181:X181,
                    ""),
                "")),
            MAX(IF(
                ISNUMBER(M181:X181),
                IF(
                    M$4:X$4=2,
                    M181:X181,
                    ""),
                ""))
        ),
        IF(
            Parameters!$D$16=1,
            IFERROR(
                AVERAGE(IF(
                    ISNUMBER(M181:X181),
                    IF(
                        M$4:X$4=1,
                        M181:X181,
                        ""),
                    "")),
                AVERAGE(IF(
                    ISNUMBER(M181:X181),
                    IF(
                        M$4:X$4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4:X$4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4:X$4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4:X$4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4:X$4=2,
                                M181:X181,
                                ""),
                            "")))
                )
            )
        )
    )
)</f>
        <v>4.01852924145917</v>
      </c>
      <c r="I181" s="217" t="e" cm="1">
        <f t="array" ref="I181">IF(
    SUM(IF(
            ISNUMBER(
                IF(
                    $M$5:$X$5,
                    (M181:X181),
                    "")),
            1,
            0))
        =0,
    NA(),
    IF(
        Parameters!$D$15=1,
        IF(
            SUM(--(ISNUMBER(IF($M$5:$X$5=1,(M181:X181),""))))&gt;0,
            MAX(IF(
                ISNUMBER(M181:X181),
                IF(
                    M$5:X$5=1,
                    M181:X181,
                    ""),
                "")),
            MAX(IF(
                ISNUMBER(M181:X181),
                IF(
                    M$5:X$5=2,
                    M181:X181,
                    ""),
                ""))
        ),
        IF(
            Parameters!$D$16=1,
            IFERROR(
                AVERAGE(IF(
                    ISNUMBER(M181:X181),
                    IF(
                        M$5:X$5=1,
                        M181:X181,
                        ""),
                    "")),
                AVERAGE(IF(
                    ISNUMBER(M181:X181),
                    IF(
                        M$5:X$5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5:X$5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5:X$5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5:X$5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5:X$5=2,
                                M181:X181,
                                ""),
                            "")))
                )
            )
        )
    )
)</f>
        <v>#N/A</v>
      </c>
      <c r="J181" s="271">
        <v>44753</v>
      </c>
      <c r="K181" s="271">
        <v>44753</v>
      </c>
      <c r="L181" s="104" t="s">
        <v>302</v>
      </c>
      <c r="M181" s="218">
        <v>4.01852924145917</v>
      </c>
      <c r="N181" s="218">
        <v>4.9760765550239201</v>
      </c>
      <c r="O181" s="218" t="s">
        <v>430</v>
      </c>
      <c r="P181" s="218" t="s">
        <v>430</v>
      </c>
      <c r="Q181" s="218" t="s">
        <v>430</v>
      </c>
      <c r="R181" s="218">
        <v>64.2</v>
      </c>
      <c r="S181" s="218">
        <v>0.36599999999999999</v>
      </c>
      <c r="T181" s="218" t="s">
        <v>430</v>
      </c>
      <c r="U181" s="218" t="s">
        <v>430</v>
      </c>
      <c r="V181" s="218" t="s">
        <v>430</v>
      </c>
      <c r="W181" s="218"/>
      <c r="X181" s="218"/>
      <c r="Y181" s="218"/>
      <c r="Z181" s="218"/>
      <c r="AA181" s="100"/>
    </row>
    <row r="182" spans="1:27" x14ac:dyDescent="0.2">
      <c r="A182" s="94">
        <v>175</v>
      </c>
      <c r="B182" s="97" t="str">
        <f ca="1"/>
        <v>San Marino</v>
      </c>
      <c r="C182" s="97" t="str">
        <f ca="1"/>
        <v>SMR</v>
      </c>
      <c r="D182" s="97" t="str">
        <f ca="1"/>
        <v>ECS           Europe &amp; Central Asia</v>
      </c>
      <c r="E182" s="97" t="str">
        <f ca="1"/>
        <v>NA</v>
      </c>
      <c r="F182" s="94" t="str">
        <f t="shared" ca="1" si="5"/>
        <v/>
      </c>
      <c r="G182" s="93">
        <f>IF(Parameters!$D$21 = 1, MAX(H182, I182),
IF(Parameters!$D$22 = 1, AVERAGE(H182,I182),
IF(Parameters!$D$23 = 1, IFERROR(GEOMEAN(H182, I182), 0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0</v>
      </c>
      <c r="H182" s="93" t="e" cm="1">
        <f t="array" ref="H182">IF(
    SUM(IF(
            ISNUMBER(
                IF(
                    $M$4:$X$4,
                    (M182:X182),
                    "")),
            1,
            0))
        =0,
    NA(),
    IF(
        Parameters!$D$15=1,
        IF(
            SUM(--(ISNUMBER(IF($M$4:$X$4=1,(M182:X182),""))))&gt;0,
            MAX(IF(
                ISNUMBER(M182:X182),
                IF(
                    M$4:X$4=1,
                    M182:X182,
                    ""),
                "")),
            MAX(IF(
                ISNUMBER(M182:X182),
                IF(
                    M$4:X$4=2,
                    M182:X182,
                    ""),
                ""))
        ),
        IF(
            Parameters!$D$16=1,
            IFERROR(
                AVERAGE(IF(
                    ISNUMBER(M182:X182),
                    IF(
                        M$4:X$4=1,
                        M182:X182,
                        ""),
                    "")),
                AVERAGE(IF(
                    ISNUMBER(M182:X182),
                    IF(
                        M$4:X$4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4:X$4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4:X$4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4:X$4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4:X$4=2,
                                M182:X182,
                                ""),
                            "")))
                )
            )
        )
    )
)</f>
        <v>#N/A</v>
      </c>
      <c r="I182" s="217" t="e" cm="1">
        <f t="array" ref="I182">IF(
    SUM(IF(
            ISNUMBER(
                IF(
                    $M$5:$X$5,
                    (M182:X182),
                    "")),
            1,
            0))
        =0,
    NA(),
    IF(
        Parameters!$D$15=1,
        IF(
            SUM(--(ISNUMBER(IF($M$5:$X$5=1,(M182:X182),""))))&gt;0,
            MAX(IF(
                ISNUMBER(M182:X182),
                IF(
                    M$5:X$5=1,
                    M182:X182,
                    ""),
                "")),
            MAX(IF(
                ISNUMBER(M182:X182),
                IF(
                    M$5:X$5=2,
                    M182:X182,
                    ""),
                ""))
        ),
        IF(
            Parameters!$D$16=1,
            IFERROR(
                AVERAGE(IF(
                    ISNUMBER(M182:X182),
                    IF(
                        M$5:X$5=1,
                        M182:X182,
                        ""),
                    "")),
                AVERAGE(IF(
                    ISNUMBER(M182:X182),
                    IF(
                        M$5:X$5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5:X$5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5:X$5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5:X$5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5:X$5=2,
                                M182:X182,
                                ""),
                            "")))
                )
            )
        )
    )
)</f>
        <v>#N/A</v>
      </c>
      <c r="J182" s="271" t="s">
        <v>430</v>
      </c>
      <c r="K182" s="271" t="s">
        <v>430</v>
      </c>
      <c r="L182" s="104" t="s">
        <v>799</v>
      </c>
      <c r="M182" s="218" t="s">
        <v>430</v>
      </c>
      <c r="N182" s="218" t="s">
        <v>430</v>
      </c>
      <c r="O182" s="218" t="s">
        <v>430</v>
      </c>
      <c r="P182" s="218" t="s">
        <v>430</v>
      </c>
      <c r="Q182" s="218" t="s">
        <v>430</v>
      </c>
      <c r="R182" s="218" t="s">
        <v>430</v>
      </c>
      <c r="S182" s="218" t="s">
        <v>430</v>
      </c>
      <c r="T182" s="218" t="s">
        <v>430</v>
      </c>
      <c r="U182" s="218" t="s">
        <v>430</v>
      </c>
      <c r="V182" s="218" t="s">
        <v>430</v>
      </c>
      <c r="W182" s="218"/>
      <c r="X182" s="218"/>
      <c r="Y182" s="218"/>
      <c r="Z182" s="218"/>
      <c r="AA182" s="100"/>
    </row>
    <row r="183" spans="1:27" x14ac:dyDescent="0.2">
      <c r="A183" s="94">
        <v>176</v>
      </c>
      <c r="B183" s="97" t="str">
        <f ca="1"/>
        <v>Somalia</v>
      </c>
      <c r="C183" s="97" t="str">
        <f ca="1"/>
        <v>SOM</v>
      </c>
      <c r="D183" s="97" t="str">
        <f ca="1"/>
        <v>SSF           Sub-Saharan Africa</v>
      </c>
      <c r="E183" s="97" t="str">
        <f ca="1"/>
        <v>IDA</v>
      </c>
      <c r="F183" s="94" t="str">
        <f t="shared" ca="1" si="5"/>
        <v/>
      </c>
      <c r="G183" s="93">
        <f>IF(Parameters!$D$21 = 1, MAX(H183, I183),
IF(Parameters!$D$22 = 1, AVERAGE(H183,I183),
IF(Parameters!$D$23 = 1, IFERROR(GEOMEAN(H183, I183), 0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10</v>
      </c>
      <c r="H183" s="93" cm="1">
        <f t="array" ref="H183">IF(
    SUM(IF(
            ISNUMBER(
                IF(
                    $M$4:$X$4,
                    (M183:X183),
                    "")),
            1,
            0))
        =0,
    NA(),
    IF(
        Parameters!$D$15=1,
        IF(
            SUM(--(ISNUMBER(IF($M$4:$X$4=1,(M183:X183),""))))&gt;0,
            MAX(IF(
                ISNUMBER(M183:X183),
                IF(
                    M$4:X$4=1,
                    M183:X183,
                    ""),
                "")),
            MAX(IF(
                ISNUMBER(M183:X183),
                IF(
                    M$4:X$4=2,
                    M183:X183,
                    ""),
                ""))
        ),
        IF(
            Parameters!$D$16=1,
            IFERROR(
                AVERAGE(IF(
                    ISNUMBER(M183:X183),
                    IF(
                        M$4:X$4=1,
                        M183:X183,
                        ""),
                    "")),
                AVERAGE(IF(
                    ISNUMBER(M183:X183),
                    IF(
                        M$4:X$4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4:X$4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4:X$4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4:X$4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4:X$4=2,
                                M183:X183,
                                ""),
                            "")))
                )
            )
        )
    )
)</f>
        <v>10</v>
      </c>
      <c r="I183" s="217" cm="1">
        <f t="array" ref="I183">IF(
    SUM(IF(
            ISNUMBER(
                IF(
                    $M$5:$X$5,
                    (M183:X183),
                    "")),
            1,
            0))
        =0,
    NA(),
    IF(
        Parameters!$D$15=1,
        IF(
            SUM(--(ISNUMBER(IF($M$5:$X$5=1,(M183:X183),""))))&gt;0,
            MAX(IF(
                ISNUMBER(M183:X183),
                IF(
                    M$5:X$5=1,
                    M183:X183,
                    ""),
                "")),
            MAX(IF(
                ISNUMBER(M183:X183),
                IF(
                    M$5:X$5=2,
                    M183:X183,
                    ""),
                ""))
        ),
        IF(
            Parameters!$D$16=1,
            IFERROR(
                AVERAGE(IF(
                    ISNUMBER(M183:X183),
                    IF(
                        M$5:X$5=1,
                        M183:X183,
                        ""),
                    "")),
                AVERAGE(IF(
                    ISNUMBER(M183:X183),
                    IF(
                        M$5:X$5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5:X$5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5:X$5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5:X$5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5:X$5=2,
                                M183:X183,
                                ""),
                            "")))
                )
            )
        )
    )
)</f>
        <v>10</v>
      </c>
      <c r="J183" s="271">
        <v>44753</v>
      </c>
      <c r="K183" s="271">
        <v>44900</v>
      </c>
      <c r="L183" s="104" t="s">
        <v>304</v>
      </c>
      <c r="M183" s="218" t="s">
        <v>430</v>
      </c>
      <c r="N183" s="218">
        <v>10</v>
      </c>
      <c r="O183" s="218">
        <v>10</v>
      </c>
      <c r="P183" s="218" t="s">
        <v>430</v>
      </c>
      <c r="Q183" s="218" t="s">
        <v>430</v>
      </c>
      <c r="R183" s="218" t="s">
        <v>430</v>
      </c>
      <c r="S183" s="218">
        <v>0.77500000000000002</v>
      </c>
      <c r="T183" s="218" t="s">
        <v>876</v>
      </c>
      <c r="U183" s="218" t="s">
        <v>430</v>
      </c>
      <c r="V183" s="218" t="s">
        <v>430</v>
      </c>
      <c r="W183" s="218"/>
      <c r="X183" s="218"/>
      <c r="Y183" s="218"/>
      <c r="Z183" s="218"/>
      <c r="AA183" s="100"/>
    </row>
    <row r="184" spans="1:27" x14ac:dyDescent="0.2">
      <c r="A184" s="94">
        <v>177</v>
      </c>
      <c r="B184" s="97" t="str">
        <f ca="1"/>
        <v>Serbia</v>
      </c>
      <c r="C184" s="97" t="str">
        <f ca="1"/>
        <v>SRB</v>
      </c>
      <c r="D184" s="97" t="str">
        <f ca="1"/>
        <v>ECS           Europe &amp; Central Asia</v>
      </c>
      <c r="E184" s="97" t="str">
        <f ca="1"/>
        <v>IBRD</v>
      </c>
      <c r="F184" s="94" t="str">
        <f t="shared" ca="1" si="5"/>
        <v/>
      </c>
      <c r="G184" s="93">
        <f>IF(Parameters!$D$21 = 1, MAX(H184, I184),
IF(Parameters!$D$22 = 1, AVERAGE(H184,I184),
IF(Parameters!$D$23 = 1, IFERROR(GEOMEAN(H184, I184), 0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0</v>
      </c>
      <c r="H184" s="93" cm="1">
        <f t="array" ref="H184">IF(
    SUM(IF(
            ISNUMBER(
                IF(
                    $M$4:$X$4,
                    (M184:X184),
                    "")),
            1,
            0))
        =0,
    NA(),
    IF(
        Parameters!$D$15=1,
        IF(
            SUM(--(ISNUMBER(IF($M$4:$X$4=1,(M184:X184),""))))&gt;0,
            MAX(IF(
                ISNUMBER(M184:X184),
                IF(
                    M$4:X$4=1,
                    M184:X184,
                    ""),
                "")),
            MAX(IF(
                ISNUMBER(M184:X184),
                IF(
                    M$4:X$4=2,
                    M184:X184,
                    ""),
                ""))
        ),
        IF(
            Parameters!$D$16=1,
            IFERROR(
                AVERAGE(IF(
                    ISNUMBER(M184:X184),
                    IF(
                        M$4:X$4=1,
                        M184:X184,
                        ""),
                    "")),
                AVERAGE(IF(
                    ISNUMBER(M184:X184),
                    IF(
                        M$4:X$4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4:X$4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4:X$4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4:X$4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4:X$4=2,
                                M184:X184,
                                ""),
                            "")))
                )
            )
        )
    )
)</f>
        <v>4.8291835552981999</v>
      </c>
      <c r="I184" s="217" t="e" cm="1">
        <f t="array" ref="I184">IF(
    SUM(IF(
            ISNUMBER(
                IF(
                    $M$5:$X$5,
                    (M184:X184),
                    "")),
            1,
            0))
        =0,
    NA(),
    IF(
        Parameters!$D$15=1,
        IF(
            SUM(--(ISNUMBER(IF($M$5:$X$5=1,(M184:X184),""))))&gt;0,
            MAX(IF(
                ISNUMBER(M184:X184),
                IF(
                    M$5:X$5=1,
                    M184:X184,
                    ""),
                "")),
            MAX(IF(
                ISNUMBER(M184:X184),
                IF(
                    M$5:X$5=2,
                    M184:X184,
                    ""),
                ""))
        ),
        IF(
            Parameters!$D$16=1,
            IFERROR(
                AVERAGE(IF(
                    ISNUMBER(M184:X184),
                    IF(
                        M$5:X$5=1,
                        M184:X184,
                        ""),
                    "")),
                AVERAGE(IF(
                    ISNUMBER(M184:X184),
                    IF(
                        M$5:X$5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5:X$5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5:X$5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5:X$5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5:X$5=2,
                                M184:X184,
                                ""),
                            "")))
                )
            )
        )
    )
)</f>
        <v>#N/A</v>
      </c>
      <c r="J184" s="271">
        <v>44888</v>
      </c>
      <c r="K184" s="271">
        <v>44753</v>
      </c>
      <c r="L184" s="104" t="s">
        <v>306</v>
      </c>
      <c r="M184" s="218">
        <v>4.8291835552981999</v>
      </c>
      <c r="N184" s="218">
        <v>3.8995215311004698</v>
      </c>
      <c r="O184" s="218" t="s">
        <v>430</v>
      </c>
      <c r="P184" s="218" t="s">
        <v>430</v>
      </c>
      <c r="Q184" s="218" t="s">
        <v>430</v>
      </c>
      <c r="R184" s="218">
        <v>61.4</v>
      </c>
      <c r="S184" s="218">
        <v>0.32100000000000001</v>
      </c>
      <c r="T184" s="218" t="s">
        <v>430</v>
      </c>
      <c r="U184" s="218" t="s">
        <v>430</v>
      </c>
      <c r="V184" s="218" t="s">
        <v>430</v>
      </c>
      <c r="W184" s="218"/>
      <c r="X184" s="218"/>
      <c r="Y184" s="218"/>
      <c r="Z184" s="218"/>
      <c r="AA184" s="100"/>
    </row>
    <row r="185" spans="1:27" x14ac:dyDescent="0.2">
      <c r="A185" s="94">
        <v>178</v>
      </c>
      <c r="B185" s="97" t="str">
        <f ca="1"/>
        <v>South Sudan</v>
      </c>
      <c r="C185" s="97" t="str">
        <f ca="1"/>
        <v>SSD</v>
      </c>
      <c r="D185" s="97" t="str">
        <f ca="1"/>
        <v>SSF           Sub-Saharan Africa</v>
      </c>
      <c r="E185" s="97" t="str">
        <f ca="1"/>
        <v>IDA</v>
      </c>
      <c r="F185" s="94" t="str">
        <f t="shared" ca="1" si="5"/>
        <v/>
      </c>
      <c r="G185" s="93">
        <f>IF(Parameters!$D$21 = 1, MAX(H185, I185),
IF(Parameters!$D$22 = 1, AVERAGE(H185,I185),
IF(Parameters!$D$23 = 1, IFERROR(GEOMEAN(H185, I185), 0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10</v>
      </c>
      <c r="H185" s="93" cm="1">
        <f t="array" ref="H185">IF(
    SUM(IF(
            ISNUMBER(
                IF(
                    $M$4:$X$4,
                    (M185:X185),
                    "")),
            1,
            0))
        =0,
    NA(),
    IF(
        Parameters!$D$15=1,
        IF(
            SUM(--(ISNUMBER(IF($M$4:$X$4=1,(M185:X185),""))))&gt;0,
            MAX(IF(
                ISNUMBER(M185:X185),
                IF(
                    M$4:X$4=1,
                    M185:X185,
                    ""),
                "")),
            MAX(IF(
                ISNUMBER(M185:X185),
                IF(
                    M$4:X$4=2,
                    M185:X185,
                    ""),
                ""))
        ),
        IF(
            Parameters!$D$16=1,
            IFERROR(
                AVERAGE(IF(
                    ISNUMBER(M185:X185),
                    IF(
                        M$4:X$4=1,
                        M185:X185,
                        ""),
                    "")),
                AVERAGE(IF(
                    ISNUMBER(M185:X185),
                    IF(
                        M$4:X$4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4:X$4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4:X$4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4:X$4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4:X$4=2,
                                M185:X185,
                                ""),
                            "")))
                )
            )
        )
    )
)</f>
        <v>10</v>
      </c>
      <c r="I185" s="217" cm="1">
        <f t="array" ref="I185">IF(
    SUM(IF(
            ISNUMBER(
                IF(
                    $M$5:$X$5,
                    (M185:X185),
                    "")),
            1,
            0))
        =0,
    NA(),
    IF(
        Parameters!$D$15=1,
        IF(
            SUM(--(ISNUMBER(IF($M$5:$X$5=1,(M185:X185),""))))&gt;0,
            MAX(IF(
                ISNUMBER(M185:X185),
                IF(
                    M$5:X$5=1,
                    M185:X185,
                    ""),
                "")),
            MAX(IF(
                ISNUMBER(M185:X185),
                IF(
                    M$5:X$5=2,
                    M185:X185,
                    ""),
                ""))
        ),
        IF(
            Parameters!$D$16=1,
            IFERROR(
                AVERAGE(IF(
                    ISNUMBER(M185:X185),
                    IF(
                        M$5:X$5=1,
                        M185:X185,
                        ""),
                    "")),
                AVERAGE(IF(
                    ISNUMBER(M185:X185),
                    IF(
                        M$5:X$5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5:X$5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5:X$5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5:X$5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5:X$5=2,
                                M185:X185,
                                ""),
                            "")))
                )
            )
        )
    )
)</f>
        <v>10</v>
      </c>
      <c r="J185" s="271">
        <v>44753</v>
      </c>
      <c r="K185" s="271">
        <v>44900</v>
      </c>
      <c r="L185" s="104" t="s">
        <v>308</v>
      </c>
      <c r="M185" s="218" t="s">
        <v>430</v>
      </c>
      <c r="N185" s="218">
        <v>10</v>
      </c>
      <c r="O185" s="218">
        <v>10</v>
      </c>
      <c r="P185" s="218">
        <v>8</v>
      </c>
      <c r="Q185" s="218" t="s">
        <v>430</v>
      </c>
      <c r="R185" s="218" t="s">
        <v>430</v>
      </c>
      <c r="S185" s="218">
        <v>0.752</v>
      </c>
      <c r="T185" s="218" t="s">
        <v>876</v>
      </c>
      <c r="U185" s="218" t="s">
        <v>858</v>
      </c>
      <c r="V185" s="218" t="s">
        <v>430</v>
      </c>
      <c r="W185" s="218"/>
      <c r="X185" s="218"/>
      <c r="Y185" s="218"/>
      <c r="Z185" s="218"/>
      <c r="AA185" s="100"/>
    </row>
    <row r="186" spans="1:27" x14ac:dyDescent="0.2">
      <c r="A186" s="94">
        <v>179</v>
      </c>
      <c r="B186" s="97" t="str">
        <f ca="1"/>
        <v>São Tomé and Príncipe</v>
      </c>
      <c r="C186" s="97" t="str">
        <f ca="1"/>
        <v>STP</v>
      </c>
      <c r="D186" s="97" t="str">
        <f ca="1"/>
        <v>SSF           Sub-Saharan Africa</v>
      </c>
      <c r="E186" s="97" t="str">
        <f ca="1"/>
        <v>IDA</v>
      </c>
      <c r="F186" s="94" t="str">
        <f t="shared" ca="1" si="5"/>
        <v/>
      </c>
      <c r="G186" s="93">
        <f>IF(Parameters!$D$21 = 1, MAX(H186, I186),
IF(Parameters!$D$22 = 1, AVERAGE(H186,I186),
IF(Parameters!$D$23 = 1, IFERROR(GEOMEAN(H186, I186), 0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0</v>
      </c>
      <c r="H186" s="93" cm="1">
        <f t="array" ref="H186">IF(
    SUM(IF(
            ISNUMBER(
                IF(
                    $M$4:$X$4,
                    (M186:X186),
                    "")),
            1,
            0))
        =0,
    NA(),
    IF(
        Parameters!$D$15=1,
        IF(
            SUM(--(ISNUMBER(IF($M$4:$X$4=1,(M186:X186),""))))&gt;0,
            MAX(IF(
                ISNUMBER(M186:X186),
                IF(
                    M$4:X$4=1,
                    M186:X186,
                    ""),
                "")),
            MAX(IF(
                ISNUMBER(M186:X186),
                IF(
                    M$4:X$4=2,
                    M186:X186,
                    ""),
                ""))
        ),
        IF(
            Parameters!$D$16=1,
            IFERROR(
                AVERAGE(IF(
                    ISNUMBER(M186:X186),
                    IF(
                        M$4:X$4=1,
                        M186:X186,
                        ""),
                    "")),
                AVERAGE(IF(
                    ISNUMBER(M186:X186),
                    IF(
                        M$4:X$4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4:X$4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4:X$4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4:X$4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4:X$4=2,
                                M186:X186,
                                ""),
                            "")))
                )
            )
        )
    )
)</f>
        <v>8.20574162679425</v>
      </c>
      <c r="I186" s="217" t="e" cm="1">
        <f t="array" ref="I186">IF(
    SUM(IF(
            ISNUMBER(
                IF(
                    $M$5:$X$5,
                    (M186:X186),
                    "")),
            1,
            0))
        =0,
    NA(),
    IF(
        Parameters!$D$15=1,
        IF(
            SUM(--(ISNUMBER(IF($M$5:$X$5=1,(M186:X186),""))))&gt;0,
            MAX(IF(
                ISNUMBER(M186:X186),
                IF(
                    M$5:X$5=1,
                    M186:X186,
                    ""),
                "")),
            MAX(IF(
                ISNUMBER(M186:X186),
                IF(
                    M$5:X$5=2,
                    M186:X186,
                    ""),
                ""))
        ),
        IF(
            Parameters!$D$16=1,
            IFERROR(
                AVERAGE(IF(
                    ISNUMBER(M186:X186),
                    IF(
                        M$5:X$5=1,
                        M186:X186,
                        ""),
                    "")),
                AVERAGE(IF(
                    ISNUMBER(M186:X186),
                    IF(
                        M$5:X$5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5:X$5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5:X$5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5:X$5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5:X$5=2,
                                M186:X186,
                                ""),
                            "")))
                )
            )
        )
    )
)</f>
        <v>#N/A</v>
      </c>
      <c r="J186" s="271">
        <v>44753</v>
      </c>
      <c r="K186" s="271">
        <v>44753</v>
      </c>
      <c r="L186" s="104" t="s">
        <v>309</v>
      </c>
      <c r="M186" s="218" t="s">
        <v>430</v>
      </c>
      <c r="N186" s="218">
        <v>8.20574162679425</v>
      </c>
      <c r="O186" s="218" t="s">
        <v>430</v>
      </c>
      <c r="P186" s="218" t="s">
        <v>430</v>
      </c>
      <c r="Q186" s="218" t="s">
        <v>430</v>
      </c>
      <c r="R186" s="218" t="s">
        <v>430</v>
      </c>
      <c r="S186" s="218">
        <v>0.501</v>
      </c>
      <c r="T186" s="218" t="s">
        <v>430</v>
      </c>
      <c r="U186" s="218" t="s">
        <v>430</v>
      </c>
      <c r="V186" s="218" t="s">
        <v>430</v>
      </c>
      <c r="W186" s="218"/>
      <c r="X186" s="218"/>
      <c r="Y186" s="218"/>
      <c r="Z186" s="218"/>
      <c r="AA186" s="100"/>
    </row>
    <row r="187" spans="1:27" x14ac:dyDescent="0.2">
      <c r="A187" s="94">
        <v>180</v>
      </c>
      <c r="B187" s="97" t="str">
        <f ca="1"/>
        <v>Suriname</v>
      </c>
      <c r="C187" s="97" t="str">
        <f ca="1"/>
        <v>SUR</v>
      </c>
      <c r="D187" s="97" t="str">
        <f ca="1"/>
        <v>LCN           Latin America &amp; Caribbean</v>
      </c>
      <c r="E187" s="97" t="str">
        <f ca="1"/>
        <v>IBRD</v>
      </c>
      <c r="F187" s="94" t="str">
        <f t="shared" ca="1" si="5"/>
        <v/>
      </c>
      <c r="G187" s="93">
        <f>IF(Parameters!$D$21 = 1, MAX(H187, I187),
IF(Parameters!$D$22 = 1, AVERAGE(H187,I187),
IF(Parameters!$D$23 = 1, IFERROR(GEOMEAN(H187, I187), 0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0</v>
      </c>
      <c r="H187" s="93" cm="1">
        <f t="array" ref="H187">IF(
    SUM(IF(
            ISNUMBER(
                IF(
                    $M$4:$X$4,
                    (M187:X187),
                    "")),
            1,
            0))
        =0,
    NA(),
    IF(
        Parameters!$D$15=1,
        IF(
            SUM(--(ISNUMBER(IF($M$4:$X$4=1,(M187:X187),""))))&gt;0,
            MAX(IF(
                ISNUMBER(M187:X187),
                IF(
                    M$4:X$4=1,
                    M187:X187,
                    ""),
                "")),
            MAX(IF(
                ISNUMBER(M187:X187),
                IF(
                    M$4:X$4=2,
                    M187:X187,
                    ""),
                ""))
        ),
        IF(
            Parameters!$D$16=1,
            IFERROR(
                AVERAGE(IF(
                    ISNUMBER(M187:X187),
                    IF(
                        M$4:X$4=1,
                        M187:X187,
                        ""),
                    "")),
                AVERAGE(IF(
                    ISNUMBER(M187:X187),
                    IF(
                        M$4:X$4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4:X$4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4:X$4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4:X$4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4:X$4=2,
                                M187:X187,
                                ""),
                            "")))
                )
            )
        )
    )
)</f>
        <v>5.5263157894736796</v>
      </c>
      <c r="I187" s="217" t="e" cm="1">
        <f t="array" ref="I187">IF(
    SUM(IF(
            ISNUMBER(
                IF(
                    $M$5:$X$5,
                    (M187:X187),
                    "")),
            1,
            0))
        =0,
    NA(),
    IF(
        Parameters!$D$15=1,
        IF(
            SUM(--(ISNUMBER(IF($M$5:$X$5=1,(M187:X187),""))))&gt;0,
            MAX(IF(
                ISNUMBER(M187:X187),
                IF(
                    M$5:X$5=1,
                    M187:X187,
                    ""),
                "")),
            MAX(IF(
                ISNUMBER(M187:X187),
                IF(
                    M$5:X$5=2,
                    M187:X187,
                    ""),
                ""))
        ),
        IF(
            Parameters!$D$16=1,
            IFERROR(
                AVERAGE(IF(
                    ISNUMBER(M187:X187),
                    IF(
                        M$5:X$5=1,
                        M187:X187,
                        ""),
                    "")),
                AVERAGE(IF(
                    ISNUMBER(M187:X187),
                    IF(
                        M$5:X$5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5:X$5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5:X$5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5:X$5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5:X$5=2,
                                M187:X187,
                                ""),
                            "")))
                )
            )
        )
    )
)</f>
        <v>#N/A</v>
      </c>
      <c r="J187" s="271">
        <v>44753</v>
      </c>
      <c r="K187" s="271">
        <v>44753</v>
      </c>
      <c r="L187" s="104" t="s">
        <v>311</v>
      </c>
      <c r="M187" s="218" t="s">
        <v>430</v>
      </c>
      <c r="N187" s="218">
        <v>5.5263157894736796</v>
      </c>
      <c r="O187" s="218" t="s">
        <v>430</v>
      </c>
      <c r="P187" s="218" t="s">
        <v>430</v>
      </c>
      <c r="Q187" s="218" t="s">
        <v>430</v>
      </c>
      <c r="R187" s="218" t="s">
        <v>430</v>
      </c>
      <c r="S187" s="218">
        <v>0.38900000000000001</v>
      </c>
      <c r="T187" s="218" t="s">
        <v>430</v>
      </c>
      <c r="U187" s="218" t="s">
        <v>430</v>
      </c>
      <c r="V187" s="218" t="s">
        <v>430</v>
      </c>
      <c r="W187" s="218"/>
      <c r="X187" s="218"/>
      <c r="Y187" s="218"/>
      <c r="Z187" s="218"/>
      <c r="AA187" s="100"/>
    </row>
    <row r="188" spans="1:27" x14ac:dyDescent="0.2">
      <c r="A188" s="94">
        <v>181</v>
      </c>
      <c r="B188" s="97" t="str">
        <f ca="1"/>
        <v>Slovak Republic</v>
      </c>
      <c r="C188" s="97" t="str">
        <f ca="1"/>
        <v>SVK</v>
      </c>
      <c r="D188" s="97" t="str">
        <f ca="1"/>
        <v>ECS           Europe &amp; Central Asia</v>
      </c>
      <c r="E188" s="97" t="str">
        <f ca="1"/>
        <v>NA</v>
      </c>
      <c r="F188" s="94" t="str">
        <f t="shared" ca="1" si="5"/>
        <v/>
      </c>
      <c r="G188" s="93">
        <f>IF(Parameters!$D$21 = 1, MAX(H188, I188),
IF(Parameters!$D$22 = 1, AVERAGE(H188,I188),
IF(Parameters!$D$23 = 1, IFERROR(GEOMEAN(H188, I188), 0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0</v>
      </c>
      <c r="H188" s="93" cm="1">
        <f t="array" ref="H188">IF(
    SUM(IF(
            ISNUMBER(
                IF(
                    $M$4:$X$4,
                    (M188:X188),
                    "")),
            1,
            0))
        =0,
    NA(),
    IF(
        Parameters!$D$15=1,
        IF(
            SUM(--(ISNUMBER(IF($M$4:$X$4=1,(M188:X188),""))))&gt;0,
            MAX(IF(
                ISNUMBER(M188:X188),
                IF(
                    M$4:X$4=1,
                    M188:X188,
                    ""),
                "")),
            MAX(IF(
                ISNUMBER(M188:X188),
                IF(
                    M$4:X$4=2,
                    M188:X188,
                    ""),
                ""))
        ),
        IF(
            Parameters!$D$16=1,
            IFERROR(
                AVERAGE(IF(
                    ISNUMBER(M188:X188),
                    IF(
                        M$4:X$4=1,
                        M188:X188,
                        ""),
                    "")),
                AVERAGE(IF(
                    ISNUMBER(M188:X188),
                    IF(
                        M$4:X$4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4:X$4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4:X$4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4:X$4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4:X$4=2,
                                M188:X188,
                                ""),
                            "")))
                )
            )
        )
    )
)</f>
        <v>2.0208453966415698</v>
      </c>
      <c r="I188" s="217" t="e" cm="1">
        <f t="array" ref="I188">IF(
    SUM(IF(
            ISNUMBER(
                IF(
                    $M$5:$X$5,
                    (M188:X188),
                    "")),
            1,
            0))
        =0,
    NA(),
    IF(
        Parameters!$D$15=1,
        IF(
            SUM(--(ISNUMBER(IF($M$5:$X$5=1,(M188:X188),""))))&gt;0,
            MAX(IF(
                ISNUMBER(M188:X188),
                IF(
                    M$5:X$5=1,
                    M188:X188,
                    ""),
                "")),
            MAX(IF(
                ISNUMBER(M188:X188),
                IF(
                    M$5:X$5=2,
                    M188:X188,
                    ""),
                ""))
        ),
        IF(
            Parameters!$D$16=1,
            IFERROR(
                AVERAGE(IF(
                    ISNUMBER(M188:X188),
                    IF(
                        M$5:X$5=1,
                        M188:X188,
                        ""),
                    "")),
                AVERAGE(IF(
                    ISNUMBER(M188:X188),
                    IF(
                        M$5:X$5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5:X$5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5:X$5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5:X$5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5:X$5=2,
                                M188:X188,
                                ""),
                            "")))
                )
            )
        )
    )
)</f>
        <v>#N/A</v>
      </c>
      <c r="J188" s="271">
        <v>44888</v>
      </c>
      <c r="K188" s="271">
        <v>44753</v>
      </c>
      <c r="L188" s="104" t="s">
        <v>313</v>
      </c>
      <c r="M188" s="218">
        <v>2.0208453966415698</v>
      </c>
      <c r="N188" s="218">
        <v>0.86124401913875503</v>
      </c>
      <c r="O188" s="218" t="s">
        <v>430</v>
      </c>
      <c r="P188" s="218" t="s">
        <v>430</v>
      </c>
      <c r="Q188" s="218" t="s">
        <v>430</v>
      </c>
      <c r="R188" s="218">
        <v>71.099999999999994</v>
      </c>
      <c r="S188" s="218">
        <v>0.19400000000000001</v>
      </c>
      <c r="T188" s="218" t="s">
        <v>430</v>
      </c>
      <c r="U188" s="218" t="s">
        <v>430</v>
      </c>
      <c r="V188" s="218" t="s">
        <v>430</v>
      </c>
      <c r="W188" s="218"/>
      <c r="X188" s="218"/>
      <c r="Y188" s="218"/>
      <c r="Z188" s="218"/>
      <c r="AA188" s="100"/>
    </row>
    <row r="189" spans="1:27" x14ac:dyDescent="0.2">
      <c r="A189" s="94">
        <v>182</v>
      </c>
      <c r="B189" s="97" t="str">
        <f ca="1"/>
        <v>Slovenia</v>
      </c>
      <c r="C189" s="97" t="str">
        <f ca="1"/>
        <v>SVN</v>
      </c>
      <c r="D189" s="97" t="str">
        <f ca="1"/>
        <v>ECS           Europe &amp; Central Asia</v>
      </c>
      <c r="E189" s="97" t="str">
        <f ca="1"/>
        <v>NA</v>
      </c>
      <c r="F189" s="94" t="str">
        <f t="shared" ca="1" si="5"/>
        <v/>
      </c>
      <c r="G189" s="93">
        <f>IF(Parameters!$D$21 = 1, MAX(H189, I189),
IF(Parameters!$D$22 = 1, AVERAGE(H189,I189),
IF(Parameters!$D$23 = 1, IFERROR(GEOMEAN(H189, I189), 0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93" cm="1">
        <f t="array" ref="H189">IF(
    SUM(IF(
            ISNUMBER(
                IF(
                    $M$4:$X$4,
                    (M189:X189),
                    "")),
            1,
            0))
        =0,
    NA(),
    IF(
        Parameters!$D$15=1,
        IF(
            SUM(--(ISNUMBER(IF($M$4:$X$4=1,(M189:X189),""))))&gt;0,
            MAX(IF(
                ISNUMBER(M189:X189),
                IF(
                    M$4:X$4=1,
                    M189:X189,
                    ""),
                "")),
            MAX(IF(
                ISNUMBER(M189:X189),
                IF(
                    M$4:X$4=2,
                    M189:X189,
                    ""),
                ""))
        ),
        IF(
            Parameters!$D$16=1,
            IFERROR(
                AVERAGE(IF(
                    ISNUMBER(M189:X189),
                    IF(
                        M$4:X$4=1,
                        M189:X189,
                        ""),
                    "")),
                AVERAGE(IF(
                    ISNUMBER(M189:X189),
                    IF(
                        M$4:X$4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4:X$4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4:X$4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4:X$4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4:X$4=2,
                                M189:X189,
                                ""),
                            "")))
                )
            )
        )
    )
)</f>
        <v>0.21531100478468901</v>
      </c>
      <c r="I189" s="217" t="e" cm="1">
        <f t="array" ref="I189">IF(
    SUM(IF(
            ISNUMBER(
                IF(
                    $M$5:$X$5,
                    (M189:X189),
                    "")),
            1,
            0))
        =0,
    NA(),
    IF(
        Parameters!$D$15=1,
        IF(
            SUM(--(ISNUMBER(IF($M$5:$X$5=1,(M189:X189),""))))&gt;0,
            MAX(IF(
                ISNUMBER(M189:X189),
                IF(
                    M$5:X$5=1,
                    M189:X189,
                    ""),
                "")),
            MAX(IF(
                ISNUMBER(M189:X189),
                IF(
                    M$5:X$5=2,
                    M189:X189,
                    ""),
                ""))
        ),
        IF(
            Parameters!$D$16=1,
            IFERROR(
                AVERAGE(IF(
                    ISNUMBER(M189:X189),
                    IF(
                        M$5:X$5=1,
                        M189:X189,
                        ""),
                    "")),
                AVERAGE(IF(
                    ISNUMBER(M189:X189),
                    IF(
                        M$5:X$5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5:X$5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5:X$5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5:X$5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5:X$5=2,
                                M189:X189,
                                ""),
                            "")))
                )
            )
        )
    )
)</f>
        <v>#N/A</v>
      </c>
      <c r="J189" s="271">
        <v>44753</v>
      </c>
      <c r="K189" s="271">
        <v>44753</v>
      </c>
      <c r="L189" s="104" t="s">
        <v>315</v>
      </c>
      <c r="M189" s="218" t="s">
        <v>430</v>
      </c>
      <c r="N189" s="218">
        <v>0.21531100478468901</v>
      </c>
      <c r="O189" s="218" t="s">
        <v>430</v>
      </c>
      <c r="P189" s="218" t="s">
        <v>430</v>
      </c>
      <c r="Q189" s="218" t="s">
        <v>430</v>
      </c>
      <c r="R189" s="218" t="s">
        <v>430</v>
      </c>
      <c r="S189" s="218">
        <v>0.16700000000000001</v>
      </c>
      <c r="T189" s="218" t="s">
        <v>430</v>
      </c>
      <c r="U189" s="218" t="s">
        <v>430</v>
      </c>
      <c r="V189" s="218" t="s">
        <v>430</v>
      </c>
      <c r="W189" s="218"/>
      <c r="X189" s="218"/>
      <c r="Y189" s="218"/>
      <c r="Z189" s="218"/>
      <c r="AA189" s="100"/>
    </row>
    <row r="190" spans="1:27" x14ac:dyDescent="0.2">
      <c r="A190" s="94">
        <v>183</v>
      </c>
      <c r="B190" s="97" t="str">
        <f ca="1"/>
        <v>Sweden</v>
      </c>
      <c r="C190" s="97" t="str">
        <f ca="1"/>
        <v>SWE</v>
      </c>
      <c r="D190" s="97" t="str">
        <f ca="1"/>
        <v>ECS           Europe &amp; Central Asia</v>
      </c>
      <c r="E190" s="97" t="str">
        <f ca="1"/>
        <v>NA</v>
      </c>
      <c r="F190" s="94" t="str">
        <f t="shared" ca="1" si="5"/>
        <v/>
      </c>
      <c r="G190" s="93">
        <f>IF(Parameters!$D$21 = 1, MAX(H190, I190),
IF(Parameters!$D$22 = 1, AVERAGE(H190,I190),
IF(Parameters!$D$23 = 1, IFERROR(GEOMEAN(H190, I190), 0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</v>
      </c>
      <c r="H190" s="93" cm="1">
        <f t="array" ref="H190">IF(
    SUM(IF(
            ISNUMBER(
                IF(
                    $M$4:$X$4,
                    (M190:X190),
                    "")),
            1,
            0))
        =0,
    NA(),
    IF(
        Parameters!$D$15=1,
        IF(
            SUM(--(ISNUMBER(IF($M$4:$X$4=1,(M190:X190),""))))&gt;0,
            MAX(IF(
                ISNUMBER(M190:X190),
                IF(
                    M$4:X$4=1,
                    M190:X190,
                    ""),
                "")),
            MAX(IF(
                ISNUMBER(M190:X190),
                IF(
                    M$4:X$4=2,
                    M190:X190,
                    ""),
                ""))
        ),
        IF(
            Parameters!$D$16=1,
            IFERROR(
                AVERAGE(IF(
                    ISNUMBER(M190:X190),
                    IF(
                        M$4:X$4=1,
                        M190:X190,
                        ""),
                    "")),
                AVERAGE(IF(
                    ISNUMBER(M190:X190),
                    IF(
                        M$4:X$4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4:X$4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4:X$4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4:X$4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4:X$4=2,
                                M190:X190,
                                ""),
                            "")))
                )
            )
        )
    )
)</f>
        <v>0</v>
      </c>
      <c r="I190" s="217" t="e" cm="1">
        <f t="array" ref="I190">IF(
    SUM(IF(
            ISNUMBER(
                IF(
                    $M$5:$X$5,
                    (M190:X190),
                    "")),
            1,
            0))
        =0,
    NA(),
    IF(
        Parameters!$D$15=1,
        IF(
            SUM(--(ISNUMBER(IF($M$5:$X$5=1,(M190:X190),""))))&gt;0,
            MAX(IF(
                ISNUMBER(M190:X190),
                IF(
                    M$5:X$5=1,
                    M190:X190,
                    ""),
                "")),
            MAX(IF(
                ISNUMBER(M190:X190),
                IF(
                    M$5:X$5=2,
                    M190:X190,
                    ""),
                ""))
        ),
        IF(
            Parameters!$D$16=1,
            IFERROR(
                AVERAGE(IF(
                    ISNUMBER(M190:X190),
                    IF(
                        M$5:X$5=1,
                        M190:X190,
                        ""),
                    "")),
                AVERAGE(IF(
                    ISNUMBER(M190:X190),
                    IF(
                        M$5:X$5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5:X$5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5:X$5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5:X$5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5:X$5=2,
                                M190:X190,
                                ""),
                            "")))
                )
            )
        )
    )
)</f>
        <v>#N/A</v>
      </c>
      <c r="J190" s="271">
        <v>44753</v>
      </c>
      <c r="K190" s="271">
        <v>44753</v>
      </c>
      <c r="L190" s="104" t="s">
        <v>317</v>
      </c>
      <c r="M190" s="218">
        <v>0</v>
      </c>
      <c r="N190" s="218">
        <v>1.5550239234449701</v>
      </c>
      <c r="O190" s="218" t="s">
        <v>430</v>
      </c>
      <c r="P190" s="218" t="s">
        <v>430</v>
      </c>
      <c r="Q190" s="218" t="s">
        <v>430</v>
      </c>
      <c r="R190" s="218">
        <v>79.099999999999994</v>
      </c>
      <c r="S190" s="218">
        <v>0.223</v>
      </c>
      <c r="T190" s="218" t="s">
        <v>430</v>
      </c>
      <c r="U190" s="218" t="s">
        <v>430</v>
      </c>
      <c r="V190" s="218" t="s">
        <v>430</v>
      </c>
      <c r="W190" s="218"/>
      <c r="X190" s="218"/>
      <c r="Y190" s="218"/>
      <c r="Z190" s="218"/>
      <c r="AA190" s="100"/>
    </row>
    <row r="191" spans="1:27" x14ac:dyDescent="0.2">
      <c r="A191" s="94">
        <v>184</v>
      </c>
      <c r="B191" s="97" t="str">
        <f ca="1"/>
        <v>Eswatini</v>
      </c>
      <c r="C191" s="97" t="str">
        <f ca="1"/>
        <v>SWZ</v>
      </c>
      <c r="D191" s="97" t="str">
        <f ca="1"/>
        <v>SSF           Sub-Saharan Africa</v>
      </c>
      <c r="E191" s="97" t="str">
        <f ca="1"/>
        <v>IBRD</v>
      </c>
      <c r="F191" s="94" t="str">
        <f t="shared" ca="1" si="5"/>
        <v/>
      </c>
      <c r="G191" s="93">
        <f>IF(Parameters!$D$21 = 1, MAX(H191, I191),
IF(Parameters!$D$22 = 1, AVERAGE(H191,I191),
IF(Parameters!$D$23 = 1, IFERROR(GEOMEAN(H191, I191), 0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0</v>
      </c>
      <c r="H191" s="93" cm="1">
        <f t="array" ref="H191">IF(
    SUM(IF(
            ISNUMBER(
                IF(
                    $M$4:$X$4,
                    (M191:X191),
                    "")),
            1,
            0))
        =0,
    NA(),
    IF(
        Parameters!$D$15=1,
        IF(
            SUM(--(ISNUMBER(IF($M$4:$X$4=1,(M191:X191),""))))&gt;0,
            MAX(IF(
                ISNUMBER(M191:X191),
                IF(
                    M$4:X$4=1,
                    M191:X191,
                    ""),
                "")),
            MAX(IF(
                ISNUMBER(M191:X191),
                IF(
                    M$4:X$4=2,
                    M191:X191,
                    ""),
                ""))
        ),
        IF(
            Parameters!$D$16=1,
            IFERROR(
                AVERAGE(IF(
                    ISNUMBER(M191:X191),
                    IF(
                        M$4:X$4=1,
                        M191:X191,
                        ""),
                    "")),
                AVERAGE(IF(
                    ISNUMBER(M191:X191),
                    IF(
                        M$4:X$4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4:X$4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4:X$4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4:X$4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4:X$4=2,
                                M191:X191,
                                ""),
                            "")))
                )
            )
        )
    )
)</f>
        <v>7.9186602870813401</v>
      </c>
      <c r="I191" s="217" t="e" cm="1">
        <f t="array" ref="I191">IF(
    SUM(IF(
            ISNUMBER(
                IF(
                    $M$5:$X$5,
                    (M191:X191),
                    "")),
            1,
            0))
        =0,
    NA(),
    IF(
        Parameters!$D$15=1,
        IF(
            SUM(--(ISNUMBER(IF($M$5:$X$5=1,(M191:X191),""))))&gt;0,
            MAX(IF(
                ISNUMBER(M191:X191),
                IF(
                    M$5:X$5=1,
                    M191:X191,
                    ""),
                "")),
            MAX(IF(
                ISNUMBER(M191:X191),
                IF(
                    M$5:X$5=2,
                    M191:X191,
                    ""),
                ""))
        ),
        IF(
            Parameters!$D$16=1,
            IFERROR(
                AVERAGE(IF(
                    ISNUMBER(M191:X191),
                    IF(
                        M$5:X$5=1,
                        M191:X191,
                        ""),
                    "")),
                AVERAGE(IF(
                    ISNUMBER(M191:X191),
                    IF(
                        M$5:X$5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5:X$5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5:X$5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5:X$5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5:X$5=2,
                                M191:X191,
                                ""),
                            "")))
                )
            )
        )
    )
)</f>
        <v>#N/A</v>
      </c>
      <c r="J191" s="271">
        <v>44753</v>
      </c>
      <c r="K191" s="271">
        <v>44753</v>
      </c>
      <c r="L191" s="104" t="s">
        <v>319</v>
      </c>
      <c r="M191" s="218" t="s">
        <v>430</v>
      </c>
      <c r="N191" s="218">
        <v>7.9186602870813401</v>
      </c>
      <c r="O191" s="218" t="s">
        <v>430</v>
      </c>
      <c r="P191" s="218" t="s">
        <v>430</v>
      </c>
      <c r="Q191" s="218" t="s">
        <v>430</v>
      </c>
      <c r="R191" s="218" t="s">
        <v>430</v>
      </c>
      <c r="S191" s="218">
        <v>0.48899999999999999</v>
      </c>
      <c r="T191" s="218" t="s">
        <v>430</v>
      </c>
      <c r="U191" s="218" t="s">
        <v>430</v>
      </c>
      <c r="V191" s="218" t="s">
        <v>430</v>
      </c>
      <c r="W191" s="218"/>
      <c r="X191" s="218"/>
      <c r="Y191" s="218"/>
      <c r="Z191" s="218"/>
      <c r="AA191" s="100"/>
    </row>
    <row r="192" spans="1:27" x14ac:dyDescent="0.2">
      <c r="A192" s="94">
        <v>185</v>
      </c>
      <c r="B192" s="97" t="str">
        <f ca="1"/>
        <v>Sint Maarten (Dutch part)</v>
      </c>
      <c r="C192" s="97" t="str">
        <f ca="1"/>
        <v>SXM</v>
      </c>
      <c r="D192" s="97" t="str">
        <f ca="1"/>
        <v>LCN           Latin America &amp; Caribbean</v>
      </c>
      <c r="E192" s="97" t="str">
        <f ca="1"/>
        <v>NA</v>
      </c>
      <c r="F192" s="94" t="str">
        <f t="shared" ca="1" si="5"/>
        <v/>
      </c>
      <c r="G192" s="93">
        <f>IF(Parameters!$D$21 = 1, MAX(H192, I192),
IF(Parameters!$D$22 = 1, AVERAGE(H192,I192),
IF(Parameters!$D$23 = 1, IFERROR(GEOMEAN(H192, I192), 0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0</v>
      </c>
      <c r="H192" s="93" t="e" cm="1">
        <f t="array" ref="H192">IF(
    SUM(IF(
            ISNUMBER(
                IF(
                    $M$4:$X$4,
                    (M192:X192),
                    "")),
            1,
            0))
        =0,
    NA(),
    IF(
        Parameters!$D$15=1,
        IF(
            SUM(--(ISNUMBER(IF($M$4:$X$4=1,(M192:X192),""))))&gt;0,
            MAX(IF(
                ISNUMBER(M192:X192),
                IF(
                    M$4:X$4=1,
                    M192:X192,
                    ""),
                "")),
            MAX(IF(
                ISNUMBER(M192:X192),
                IF(
                    M$4:X$4=2,
                    M192:X192,
                    ""),
                ""))
        ),
        IF(
            Parameters!$D$16=1,
            IFERROR(
                AVERAGE(IF(
                    ISNUMBER(M192:X192),
                    IF(
                        M$4:X$4=1,
                        M192:X192,
                        ""),
                    "")),
                AVERAGE(IF(
                    ISNUMBER(M192:X192),
                    IF(
                        M$4:X$4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4:X$4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4:X$4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4:X$4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4:X$4=2,
                                M192:X192,
                                ""),
                            "")))
                )
            )
        )
    )
)</f>
        <v>#N/A</v>
      </c>
      <c r="I192" s="217" t="e" cm="1">
        <f t="array" ref="I192">IF(
    SUM(IF(
            ISNUMBER(
                IF(
                    $M$5:$X$5,
                    (M192:X192),
                    "")),
            1,
            0))
        =0,
    NA(),
    IF(
        Parameters!$D$15=1,
        IF(
            SUM(--(ISNUMBER(IF($M$5:$X$5=1,(M192:X192),""))))&gt;0,
            MAX(IF(
                ISNUMBER(M192:X192),
                IF(
                    M$5:X$5=1,
                    M192:X192,
                    ""),
                "")),
            MAX(IF(
                ISNUMBER(M192:X192),
                IF(
                    M$5:X$5=2,
                    M192:X192,
                    ""),
                ""))
        ),
        IF(
            Parameters!$D$16=1,
            IFERROR(
                AVERAGE(IF(
                    ISNUMBER(M192:X192),
                    IF(
                        M$5:X$5=1,
                        M192:X192,
                        ""),
                    "")),
                AVERAGE(IF(
                    ISNUMBER(M192:X192),
                    IF(
                        M$5:X$5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5:X$5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5:X$5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5:X$5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5:X$5=2,
                                M192:X192,
                                ""),
                            "")))
                )
            )
        )
    )
)</f>
        <v>#N/A</v>
      </c>
      <c r="J192" s="271">
        <v>44887</v>
      </c>
      <c r="K192" s="271" t="s">
        <v>430</v>
      </c>
      <c r="L192" s="104" t="s">
        <v>800</v>
      </c>
      <c r="M192" s="218" t="s">
        <v>430</v>
      </c>
      <c r="N192" s="218" t="s">
        <v>430</v>
      </c>
      <c r="O192" s="218" t="s">
        <v>430</v>
      </c>
      <c r="P192" s="218" t="s">
        <v>430</v>
      </c>
      <c r="Q192" s="218" t="s">
        <v>430</v>
      </c>
      <c r="R192" s="218" t="s">
        <v>430</v>
      </c>
      <c r="S192" s="218" t="s">
        <v>430</v>
      </c>
      <c r="T192" s="218" t="s">
        <v>430</v>
      </c>
      <c r="U192" s="218" t="s">
        <v>430</v>
      </c>
      <c r="V192" s="218" t="s">
        <v>430</v>
      </c>
      <c r="W192" s="218"/>
      <c r="X192" s="218"/>
      <c r="Y192" s="218"/>
      <c r="Z192" s="218"/>
      <c r="AA192" s="100"/>
    </row>
    <row r="193" spans="1:38" x14ac:dyDescent="0.2">
      <c r="A193" s="94">
        <v>186</v>
      </c>
      <c r="B193" s="97" t="str">
        <f ca="1"/>
        <v>Seychelles</v>
      </c>
      <c r="C193" s="97" t="str">
        <f ca="1"/>
        <v>SYC</v>
      </c>
      <c r="D193" s="97" t="str">
        <f ca="1"/>
        <v>SSF           Sub-Saharan Africa</v>
      </c>
      <c r="E193" s="97" t="str">
        <f ca="1"/>
        <v>IBRD</v>
      </c>
      <c r="F193" s="94" t="str">
        <f t="shared" ca="1" si="5"/>
        <v/>
      </c>
      <c r="G193" s="93">
        <f>IF(Parameters!$D$21 = 1, MAX(H193, I193),
IF(Parameters!$D$22 = 1, AVERAGE(H193,I193),
IF(Parameters!$D$23 = 1, IFERROR(GEOMEAN(H193, I193), 0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93" cm="1">
        <f t="array" ref="H193">IF(
    SUM(IF(
            ISNUMBER(
                IF(
                    $M$4:$X$4,
                    (M193:X193),
                    "")),
            1,
            0))
        =0,
    NA(),
    IF(
        Parameters!$D$15=1,
        IF(
            SUM(--(ISNUMBER(IF($M$4:$X$4=1,(M193:X193),""))))&gt;0,
            MAX(IF(
                ISNUMBER(M193:X193),
                IF(
                    M$4:X$4=1,
                    M193:X193,
                    ""),
                "")),
            MAX(IF(
                ISNUMBER(M193:X193),
                IF(
                    M$4:X$4=2,
                    M193:X193,
                    ""),
                ""))
        ),
        IF(
            Parameters!$D$16=1,
            IFERROR(
                AVERAGE(IF(
                    ISNUMBER(M193:X193),
                    IF(
                        M$4:X$4=1,
                        M193:X193,
                        ""),
                    "")),
                AVERAGE(IF(
                    ISNUMBER(M193:X193),
                    IF(
                        M$4:X$4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4:X$4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4:X$4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4:X$4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4:X$4=2,
                                M193:X193,
                                ""),
                            "")))
                )
            )
        )
    )
)</f>
        <v>2.2009569377990399</v>
      </c>
      <c r="I193" s="217" t="e" cm="1">
        <f t="array" ref="I193">IF(
    SUM(IF(
            ISNUMBER(
                IF(
                    $M$5:$X$5,
                    (M193:X193),
                    "")),
            1,
            0))
        =0,
    NA(),
    IF(
        Parameters!$D$15=1,
        IF(
            SUM(--(ISNUMBER(IF($M$5:$X$5=1,(M193:X193),""))))&gt;0,
            MAX(IF(
                ISNUMBER(M193:X193),
                IF(
                    M$5:X$5=1,
                    M193:X193,
                    ""),
                "")),
            MAX(IF(
                ISNUMBER(M193:X193),
                IF(
                    M$5:X$5=2,
                    M193:X193,
                    ""),
                ""))
        ),
        IF(
            Parameters!$D$16=1,
            IFERROR(
                AVERAGE(IF(
                    ISNUMBER(M193:X193),
                    IF(
                        M$5:X$5=1,
                        M193:X193,
                        ""),
                    "")),
                AVERAGE(IF(
                    ISNUMBER(M193:X193),
                    IF(
                        M$5:X$5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5:X$5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5:X$5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5:X$5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5:X$5=2,
                                M193:X193,
                                ""),
                            "")))
                )
            )
        )
    )
)</f>
        <v>#N/A</v>
      </c>
      <c r="J193" s="271">
        <v>44753</v>
      </c>
      <c r="K193" s="271">
        <v>44753</v>
      </c>
      <c r="L193" s="104" t="s">
        <v>321</v>
      </c>
      <c r="M193" s="218" t="s">
        <v>430</v>
      </c>
      <c r="N193" s="218">
        <v>2.2009569377990399</v>
      </c>
      <c r="O193" s="218" t="s">
        <v>430</v>
      </c>
      <c r="P193" s="218" t="s">
        <v>430</v>
      </c>
      <c r="Q193" s="218" t="s">
        <v>430</v>
      </c>
      <c r="R193" s="218" t="s">
        <v>430</v>
      </c>
      <c r="S193" s="218">
        <v>0.25</v>
      </c>
      <c r="T193" s="218" t="s">
        <v>430</v>
      </c>
      <c r="U193" s="218" t="s">
        <v>430</v>
      </c>
      <c r="V193" s="218" t="s">
        <v>430</v>
      </c>
      <c r="W193" s="218"/>
      <c r="X193" s="218"/>
      <c r="Y193" s="218"/>
      <c r="Z193" s="218"/>
      <c r="AA193" s="100"/>
    </row>
    <row r="194" spans="1:38" x14ac:dyDescent="0.2">
      <c r="A194" s="94">
        <v>187</v>
      </c>
      <c r="B194" s="97" t="str">
        <f ca="1"/>
        <v>Syrian Arab Republic</v>
      </c>
      <c r="C194" s="97" t="str">
        <f ca="1"/>
        <v>SYR</v>
      </c>
      <c r="D194" s="97" t="str">
        <f ca="1"/>
        <v>MEA           Middle East &amp; North Africa</v>
      </c>
      <c r="E194" s="97" t="str">
        <f ca="1"/>
        <v>IDA</v>
      </c>
      <c r="F194" s="94" t="str">
        <f t="shared" ca="1" si="5"/>
        <v/>
      </c>
      <c r="G194" s="93">
        <f>IF(Parameters!$D$21 = 1, MAX(H194, I194),
IF(Parameters!$D$22 = 1, AVERAGE(H194,I194),
IF(Parameters!$D$23 = 1, IFERROR(GEOMEAN(H194, I194), 0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8.3666002653407556</v>
      </c>
      <c r="H194" s="93" cm="1">
        <f t="array" ref="H194">IF(
    SUM(IF(
            ISNUMBER(
                IF(
                    $M$4:$X$4,
                    (M194:X194),
                    "")),
            1,
            0))
        =0,
    NA(),
    IF(
        Parameters!$D$15=1,
        IF(
            SUM(--(ISNUMBER(IF($M$4:$X$4=1,(M194:X194),""))))&gt;0,
            MAX(IF(
                ISNUMBER(M194:X194),
                IF(
                    M$4:X$4=1,
                    M194:X194,
                    ""),
                "")),
            MAX(IF(
                ISNUMBER(M194:X194),
                IF(
                    M$4:X$4=2,
                    M194:X194,
                    ""),
                ""))
        ),
        IF(
            Parameters!$D$16=1,
            IFERROR(
                AVERAGE(IF(
                    ISNUMBER(M194:X194),
                    IF(
                        M$4:X$4=1,
                        M194:X194,
                        ""),
                    "")),
                AVERAGE(IF(
                    ISNUMBER(M194:X194),
                    IF(
                        M$4:X$4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4:X$4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4:X$4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4:X$4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4:X$4=2,
                                M194:X194,
                                ""),
                            "")))
                )
            )
        )
    )
)</f>
        <v>10</v>
      </c>
      <c r="I194" s="217" cm="1">
        <f t="array" ref="I194">IF(
    SUM(IF(
            ISNUMBER(
                IF(
                    $M$5:$X$5,
                    (M194:X194),
                    "")),
            1,
            0))
        =0,
    NA(),
    IF(
        Parameters!$D$15=1,
        IF(
            SUM(--(ISNUMBER(IF($M$5:$X$5=1,(M194:X194),""))))&gt;0,
            MAX(IF(
                ISNUMBER(M194:X194),
                IF(
                    M$5:X$5=1,
                    M194:X194,
                    ""),
                "")),
            MAX(IF(
                ISNUMBER(M194:X194),
                IF(
                    M$5:X$5=2,
                    M194:X194,
                    ""),
                ""))
        ),
        IF(
            Parameters!$D$16=1,
            IFERROR(
                AVERAGE(IF(
                    ISNUMBER(M194:X194),
                    IF(
                        M$5:X$5=1,
                        M194:X194,
                        ""),
                    "")),
                AVERAGE(IF(
                    ISNUMBER(M194:X194),
                    IF(
                        M$5:X$5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5:X$5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5:X$5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5:X$5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5:X$5=2,
                                M194:X194,
                                ""),
                            "")))
                )
            )
        )
    )
)</f>
        <v>7</v>
      </c>
      <c r="J194" s="271">
        <v>44888</v>
      </c>
      <c r="K194" s="271">
        <v>44900</v>
      </c>
      <c r="L194" s="104" t="s">
        <v>323</v>
      </c>
      <c r="M194" s="218">
        <v>10</v>
      </c>
      <c r="N194" s="218">
        <v>6.1722488038277499</v>
      </c>
      <c r="O194" s="218">
        <v>7</v>
      </c>
      <c r="P194" s="218" t="s">
        <v>430</v>
      </c>
      <c r="Q194" s="218" t="s">
        <v>430</v>
      </c>
      <c r="R194" s="218">
        <v>36.299999999999997</v>
      </c>
      <c r="S194" s="218">
        <v>0.41599999999999998</v>
      </c>
      <c r="T194" s="218" t="s">
        <v>877</v>
      </c>
      <c r="U194" s="218" t="s">
        <v>430</v>
      </c>
      <c r="V194" s="218" t="s">
        <v>430</v>
      </c>
      <c r="W194" s="218"/>
      <c r="X194" s="218"/>
      <c r="Y194" s="218"/>
      <c r="Z194" s="218"/>
      <c r="AA194" s="100"/>
    </row>
    <row r="195" spans="1:38" x14ac:dyDescent="0.2">
      <c r="A195" s="94">
        <v>188</v>
      </c>
      <c r="B195" s="97" t="str">
        <f ca="1"/>
        <v>Turks and Caicos Islands</v>
      </c>
      <c r="C195" s="97" t="str">
        <f ca="1"/>
        <v>TCA</v>
      </c>
      <c r="D195" s="97" t="str">
        <f ca="1"/>
        <v>LCN           Latin America &amp; Caribbean</v>
      </c>
      <c r="E195" s="97" t="str">
        <f ca="1"/>
        <v>NA</v>
      </c>
      <c r="F195" s="94" t="str">
        <f t="shared" ca="1" si="5"/>
        <v/>
      </c>
      <c r="G195" s="93">
        <f>IF(Parameters!$D$21 = 1, MAX(H195, I195),
IF(Parameters!$D$22 = 1, AVERAGE(H195,I195),
IF(Parameters!$D$23 = 1, IFERROR(GEOMEAN(H195, I195), 0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0</v>
      </c>
      <c r="H195" s="93" t="e" cm="1">
        <f t="array" ref="H195">IF(
    SUM(IF(
            ISNUMBER(
                IF(
                    $M$4:$X$4,
                    (M195:X195),
                    "")),
            1,
            0))
        =0,
    NA(),
    IF(
        Parameters!$D$15=1,
        IF(
            SUM(--(ISNUMBER(IF($M$4:$X$4=1,(M195:X195),""))))&gt;0,
            MAX(IF(
                ISNUMBER(M195:X195),
                IF(
                    M$4:X$4=1,
                    M195:X195,
                    ""),
                "")),
            MAX(IF(
                ISNUMBER(M195:X195),
                IF(
                    M$4:X$4=2,
                    M195:X195,
                    ""),
                ""))
        ),
        IF(
            Parameters!$D$16=1,
            IFERROR(
                AVERAGE(IF(
                    ISNUMBER(M195:X195),
                    IF(
                        M$4:X$4=1,
                        M195:X195,
                        ""),
                    "")),
                AVERAGE(IF(
                    ISNUMBER(M195:X195),
                    IF(
                        M$4:X$4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4:X$4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4:X$4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4:X$4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4:X$4=2,
                                M195:X195,
                                ""),
                            "")))
                )
            )
        )
    )
)</f>
        <v>#N/A</v>
      </c>
      <c r="I195" s="217" t="e" cm="1">
        <f t="array" ref="I195">IF(
    SUM(IF(
            ISNUMBER(
                IF(
                    $M$5:$X$5,
                    (M195:X195),
                    "")),
            1,
            0))
        =0,
    NA(),
    IF(
        Parameters!$D$15=1,
        IF(
            SUM(--(ISNUMBER(IF($M$5:$X$5=1,(M195:X195),""))))&gt;0,
            MAX(IF(
                ISNUMBER(M195:X195),
                IF(
                    M$5:X$5=1,
                    M195:X195,
                    ""),
                "")),
            MAX(IF(
                ISNUMBER(M195:X195),
                IF(
                    M$5:X$5=2,
                    M195:X195,
                    ""),
                ""))
        ),
        IF(
            Parameters!$D$16=1,
            IFERROR(
                AVERAGE(IF(
                    ISNUMBER(M195:X195),
                    IF(
                        M$5:X$5=1,
                        M195:X195,
                        ""),
                    "")),
                AVERAGE(IF(
                    ISNUMBER(M195:X195),
                    IF(
                        M$5:X$5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5:X$5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5:X$5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5:X$5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5:X$5=2,
                                M195:X195,
                                ""),
                            "")))
                )
            )
        )
    )
)</f>
        <v>#N/A</v>
      </c>
      <c r="J195" s="271" t="s">
        <v>430</v>
      </c>
      <c r="K195" s="271" t="s">
        <v>430</v>
      </c>
      <c r="L195" s="104" t="s">
        <v>801</v>
      </c>
      <c r="M195" s="218" t="s">
        <v>430</v>
      </c>
      <c r="N195" s="218" t="s">
        <v>430</v>
      </c>
      <c r="O195" s="218" t="s">
        <v>430</v>
      </c>
      <c r="P195" s="218" t="s">
        <v>430</v>
      </c>
      <c r="Q195" s="218" t="s">
        <v>430</v>
      </c>
      <c r="R195" s="218" t="s">
        <v>430</v>
      </c>
      <c r="S195" s="218" t="s">
        <v>430</v>
      </c>
      <c r="T195" s="218" t="s">
        <v>430</v>
      </c>
      <c r="U195" s="218" t="s">
        <v>430</v>
      </c>
      <c r="V195" s="218" t="s">
        <v>430</v>
      </c>
      <c r="W195" s="218"/>
      <c r="X195" s="218"/>
      <c r="Y195" s="218"/>
      <c r="Z195" s="218"/>
      <c r="AA195" s="100"/>
    </row>
    <row r="196" spans="1:38" x14ac:dyDescent="0.2">
      <c r="A196" s="94">
        <v>189</v>
      </c>
      <c r="B196" s="97" t="str">
        <f ca="1"/>
        <v>Chad</v>
      </c>
      <c r="C196" s="97" t="str">
        <f ca="1"/>
        <v>TCD</v>
      </c>
      <c r="D196" s="97" t="str">
        <f ca="1"/>
        <v>SSF           Sub-Saharan Africa</v>
      </c>
      <c r="E196" s="97" t="str">
        <f ca="1"/>
        <v>IDA</v>
      </c>
      <c r="F196" s="94" t="str">
        <f t="shared" ca="1" si="5"/>
        <v/>
      </c>
      <c r="G196" s="93">
        <f>IF(Parameters!$D$21 = 1, MAX(H196, I196),
IF(Parameters!$D$22 = 1, AVERAGE(H196,I196),
IF(Parameters!$D$23 = 1, IFERROR(GEOMEAN(H196, I196), 0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8.3666002653407556</v>
      </c>
      <c r="H196" s="93" cm="1">
        <f t="array" ref="H196">IF(
    SUM(IF(
            ISNUMBER(
                IF(
                    $M$4:$X$4,
                    (M196:X196),
                    "")),
            1,
            0))
        =0,
    NA(),
    IF(
        Parameters!$D$15=1,
        IF(
            SUM(--(ISNUMBER(IF($M$4:$X$4=1,(M196:X196),""))))&gt;0,
            MAX(IF(
                ISNUMBER(M196:X196),
                IF(
                    M$4:X$4=1,
                    M196:X196,
                    ""),
                "")),
            MAX(IF(
                ISNUMBER(M196:X196),
                IF(
                    M$4:X$4=2,
                    M196:X196,
                    ""),
                ""))
        ),
        IF(
            Parameters!$D$16=1,
            IFERROR(
                AVERAGE(IF(
                    ISNUMBER(M196:X196),
                    IF(
                        M$4:X$4=1,
                        M196:X196,
                        ""),
                    "")),
                AVERAGE(IF(
                    ISNUMBER(M196:X196),
                    IF(
                        M$4:X$4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4:X$4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4:X$4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4:X$4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4:X$4=2,
                                M196:X196,
                                ""),
                            "")))
                )
            )
        )
    )
)</f>
        <v>10</v>
      </c>
      <c r="I196" s="217" cm="1">
        <f t="array" ref="I196">IF(
    SUM(IF(
            ISNUMBER(
                IF(
                    $M$5:$X$5,
                    (M196:X196),
                    "")),
            1,
            0))
        =0,
    NA(),
    IF(
        Parameters!$D$15=1,
        IF(
            SUM(--(ISNUMBER(IF($M$5:$X$5=1,(M196:X196),""))))&gt;0,
            MAX(IF(
                ISNUMBER(M196:X196),
                IF(
                    M$5:X$5=1,
                    M196:X196,
                    ""),
                "")),
            MAX(IF(
                ISNUMBER(M196:X196),
                IF(
                    M$5:X$5=2,
                    M196:X196,
                    ""),
                ""))
        ),
        IF(
            Parameters!$D$16=1,
            IFERROR(
                AVERAGE(IF(
                    ISNUMBER(M196:X196),
                    IF(
                        M$5:X$5=1,
                        M196:X196,
                        ""),
                    "")),
                AVERAGE(IF(
                    ISNUMBER(M196:X196),
                    IF(
                        M$5:X$5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5:X$5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5:X$5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5:X$5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5:X$5=2,
                                M196:X196,
                                ""),
                            "")))
                )
            )
        )
    )
)</f>
        <v>7</v>
      </c>
      <c r="J196" s="271">
        <v>44888</v>
      </c>
      <c r="K196" s="271">
        <v>44900</v>
      </c>
      <c r="L196" s="104" t="s">
        <v>325</v>
      </c>
      <c r="M196" s="218">
        <v>10</v>
      </c>
      <c r="N196" s="218">
        <v>10</v>
      </c>
      <c r="O196" s="218">
        <v>7</v>
      </c>
      <c r="P196" s="218">
        <v>7</v>
      </c>
      <c r="Q196" s="218" t="s">
        <v>430</v>
      </c>
      <c r="R196" s="218">
        <v>43.2</v>
      </c>
      <c r="S196" s="218">
        <v>0.64800000000000002</v>
      </c>
      <c r="T196" s="218" t="s">
        <v>877</v>
      </c>
      <c r="U196" s="218" t="s">
        <v>857</v>
      </c>
      <c r="V196" s="218" t="s">
        <v>430</v>
      </c>
      <c r="W196" s="218"/>
      <c r="X196" s="218"/>
      <c r="Y196" s="218"/>
      <c r="Z196" s="218"/>
      <c r="AA196" s="100"/>
    </row>
    <row r="197" spans="1:38" x14ac:dyDescent="0.2">
      <c r="A197" s="94">
        <v>190</v>
      </c>
      <c r="B197" s="97" t="str">
        <f ca="1"/>
        <v>Togo</v>
      </c>
      <c r="C197" s="97" t="str">
        <f ca="1"/>
        <v>TGO</v>
      </c>
      <c r="D197" s="97" t="str">
        <f ca="1"/>
        <v>SSF           Sub-Saharan Africa</v>
      </c>
      <c r="E197" s="97" t="str">
        <f ca="1"/>
        <v>IDA</v>
      </c>
      <c r="F197" s="94" t="str">
        <f t="shared" ref="F197:F225" ca="1" si="6">IF(L197 &lt;&gt; C197, "Countries don't match", "")</f>
        <v/>
      </c>
      <c r="G197" s="93">
        <f>IF(Parameters!$D$21 = 1, MAX(H197, I197),
IF(Parameters!$D$22 = 1, AVERAGE(H197,I197),
IF(Parameters!$D$23 = 1, IFERROR(GEOMEAN(H197, I197), 0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0</v>
      </c>
      <c r="H197" s="93" cm="1">
        <f t="array" ref="H197">IF(
    SUM(IF(
            ISNUMBER(
                IF(
                    $M$4:$X$4,
                    (M197:X197),
                    "")),
            1,
            0))
        =0,
    NA(),
    IF(
        Parameters!$D$15=1,
        IF(
            SUM(--(ISNUMBER(IF($M$4:$X$4=1,(M197:X197),""))))&gt;0,
            MAX(IF(
                ISNUMBER(M197:X197),
                IF(
                    M$4:X$4=1,
                    M197:X197,
                    ""),
                "")),
            MAX(IF(
                ISNUMBER(M197:X197),
                IF(
                    M$4:X$4=2,
                    M197:X197,
                    ""),
                ""))
        ),
        IF(
            Parameters!$D$16=1,
            IFERROR(
                AVERAGE(IF(
                    ISNUMBER(M197:X197),
                    IF(
                        M$4:X$4=1,
                        M197:X197,
                        ""),
                    "")),
                AVERAGE(IF(
                    ISNUMBER(M197:X197),
                    IF(
                        M$4:X$4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4:X$4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4:X$4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4:X$4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4:X$4=2,
                                M197:X197,
                                ""),
                            "")))
                )
            )
        )
    )
)</f>
        <v>9.2298784018529201</v>
      </c>
      <c r="I197" s="217" t="e" cm="1">
        <f t="array" ref="I197">IF(
    SUM(IF(
            ISNUMBER(
                IF(
                    $M$5:$X$5,
                    (M197:X197),
                    "")),
            1,
            0))
        =0,
    NA(),
    IF(
        Parameters!$D$15=1,
        IF(
            SUM(--(ISNUMBER(IF($M$5:$X$5=1,(M197:X197),""))))&gt;0,
            MAX(IF(
                ISNUMBER(M197:X197),
                IF(
                    M$5:X$5=1,
                    M197:X197,
                    ""),
                "")),
            MAX(IF(
                ISNUMBER(M197:X197),
                IF(
                    M$5:X$5=2,
                    M197:X197,
                    ""),
                ""))
        ),
        IF(
            Parameters!$D$16=1,
            IFERROR(
                AVERAGE(IF(
                    ISNUMBER(M197:X197),
                    IF(
                        M$5:X$5=1,
                        M197:X197,
                        ""),
                    "")),
                AVERAGE(IF(
                    ISNUMBER(M197:X197),
                    IF(
                        M$5:X$5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5:X$5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5:X$5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5:X$5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5:X$5=2,
                                M197:X197,
                                ""),
                            "")))
                )
            )
        )
    )
)</f>
        <v>#N/A</v>
      </c>
      <c r="J197" s="271">
        <v>44888</v>
      </c>
      <c r="K197" s="271">
        <v>44753</v>
      </c>
      <c r="L197" s="104" t="s">
        <v>327</v>
      </c>
      <c r="M197" s="218">
        <v>9.2298784018529201</v>
      </c>
      <c r="N197" s="218">
        <v>8.6842105263157894</v>
      </c>
      <c r="O197" s="218" t="s">
        <v>430</v>
      </c>
      <c r="P197" s="218" t="s">
        <v>430</v>
      </c>
      <c r="Q197" s="218" t="s">
        <v>430</v>
      </c>
      <c r="R197" s="218">
        <v>46.2</v>
      </c>
      <c r="S197" s="218">
        <v>0.52100000000000002</v>
      </c>
      <c r="T197" s="218" t="s">
        <v>430</v>
      </c>
      <c r="U197" s="218" t="s">
        <v>430</v>
      </c>
      <c r="V197" s="218" t="s">
        <v>430</v>
      </c>
      <c r="W197" s="218"/>
      <c r="X197" s="218"/>
      <c r="Y197" s="218"/>
      <c r="Z197" s="218"/>
      <c r="AA197" s="100"/>
    </row>
    <row r="198" spans="1:38" x14ac:dyDescent="0.2">
      <c r="A198" s="94"/>
      <c r="B198" s="97" t="str">
        <f ca="1"/>
        <v>Thailand</v>
      </c>
      <c r="C198" s="97" t="str">
        <f ca="1"/>
        <v>THA</v>
      </c>
      <c r="D198" s="97" t="str">
        <f ca="1"/>
        <v>EAS           East Asia &amp; Pacific</v>
      </c>
      <c r="E198" s="97" t="str">
        <f ca="1"/>
        <v>IBRD</v>
      </c>
      <c r="F198" s="94" t="str">
        <f t="shared" ca="1" si="6"/>
        <v/>
      </c>
      <c r="G198" s="93">
        <f>IF(Parameters!$D$21 = 1, MAX(H198, I198),
IF(Parameters!$D$22 = 1, AVERAGE(H198,I198),
IF(Parameters!$D$23 = 1, IFERROR(GEOMEAN(H198, I198), 0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</v>
      </c>
      <c r="H198" s="93" cm="1">
        <f t="array" ref="H198">IF(
    SUM(IF(
            ISNUMBER(
                IF(
                    $M$4:$X$4,
                    (M198:X198),
                    "")),
            1,
            0))
        =0,
    NA(),
    IF(
        Parameters!$D$15=1,
        IF(
            SUM(--(ISNUMBER(IF($M$4:$X$4=1,(M198:X198),""))))&gt;0,
            MAX(IF(
                ISNUMBER(M198:X198),
                IF(
                    M$4:X$4=1,
                    M198:X198,
                    ""),
                "")),
            MAX(IF(
                ISNUMBER(M198:X198),
                IF(
                    M$4:X$4=2,
                    M198:X198,
                    ""),
                ""))
        ),
        IF(
            Parameters!$D$16=1,
            IFERROR(
                AVERAGE(IF(
                    ISNUMBER(M198:X198),
                    IF(
                        M$4:X$4=1,
                        M198:X198,
                        ""),
                    "")),
                AVERAGE(IF(
                    ISNUMBER(M198:X198),
                    IF(
                        M$4:X$4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4:X$4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4:X$4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4:X$4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4:X$4=2,
                                M198:X198,
                                ""),
                            "")))
                )
            )
        )
    )
)</f>
        <v>5.2055587724377501</v>
      </c>
      <c r="I198" s="217" t="e" cm="1">
        <f t="array" ref="I198">IF(
    SUM(IF(
            ISNUMBER(
                IF(
                    $M$5:$X$5,
                    (M198:X198),
                    "")),
            1,
            0))
        =0,
    NA(),
    IF(
        Parameters!$D$15=1,
        IF(
            SUM(--(ISNUMBER(IF($M$5:$X$5=1,(M198:X198),""))))&gt;0,
            MAX(IF(
                ISNUMBER(M198:X198),
                IF(
                    M$5:X$5=1,
                    M198:X198,
                    ""),
                "")),
            MAX(IF(
                ISNUMBER(M198:X198),
                IF(
                    M$5:X$5=2,
                    M198:X198,
                    ""),
                ""))
        ),
        IF(
            Parameters!$D$16=1,
            IFERROR(
                AVERAGE(IF(
                    ISNUMBER(M198:X198),
                    IF(
                        M$5:X$5=1,
                        M198:X198,
                        ""),
                    "")),
                AVERAGE(IF(
                    ISNUMBER(M198:X198),
                    IF(
                        M$5:X$5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5:X$5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5:X$5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5:X$5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5:X$5=2,
                                M198:X198,
                                ""),
                            "")))
                )
            )
        )
    )
)</f>
        <v>#N/A</v>
      </c>
      <c r="J198" s="271">
        <v>44888</v>
      </c>
      <c r="K198" s="271">
        <v>44753</v>
      </c>
      <c r="L198" s="104" t="s">
        <v>329</v>
      </c>
      <c r="M198" s="218">
        <v>5.2055587724377501</v>
      </c>
      <c r="N198" s="218">
        <v>3.5645933014354001</v>
      </c>
      <c r="O198" s="218" t="s">
        <v>430</v>
      </c>
      <c r="P198" s="218" t="s">
        <v>430</v>
      </c>
      <c r="Q198" s="218" t="s">
        <v>430</v>
      </c>
      <c r="R198" s="218">
        <v>60.1</v>
      </c>
      <c r="S198" s="218">
        <v>0.307</v>
      </c>
      <c r="T198" s="218" t="s">
        <v>430</v>
      </c>
      <c r="U198" s="218" t="s">
        <v>430</v>
      </c>
      <c r="V198" s="218" t="s">
        <v>430</v>
      </c>
      <c r="W198" s="100"/>
      <c r="X198" s="100"/>
      <c r="Y198" s="100"/>
      <c r="Z198" s="100"/>
      <c r="AA198" s="100"/>
      <c r="AB198" s="100"/>
      <c r="AC198" s="100"/>
    </row>
    <row r="199" spans="1:38" x14ac:dyDescent="0.2">
      <c r="A199" s="94"/>
      <c r="B199" s="97" t="str">
        <f ca="1"/>
        <v>Tajikistan</v>
      </c>
      <c r="C199" s="97" t="str">
        <f ca="1"/>
        <v>TJK</v>
      </c>
      <c r="D199" s="97" t="str">
        <f ca="1"/>
        <v>ECS           Europe &amp; Central Asia</v>
      </c>
      <c r="E199" s="97" t="str">
        <f ca="1"/>
        <v>IDA</v>
      </c>
      <c r="F199" s="94" t="str">
        <f t="shared" ca="1" si="6"/>
        <v/>
      </c>
      <c r="G199" s="93">
        <f>IF(Parameters!$D$21 = 1, MAX(H199, I199),
IF(Parameters!$D$22 = 1, AVERAGE(H199,I199),
IF(Parameters!$D$23 = 1, IFERROR(GEOMEAN(H199, I199), 0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0</v>
      </c>
      <c r="H199" s="93" cm="1">
        <f t="array" ref="H199">IF(
    SUM(IF(
            ISNUMBER(
                IF(
                    $M$4:$X$4,
                    (M199:X199),
                    "")),
            1,
            0))
        =0,
    NA(),
    IF(
        Parameters!$D$15=1,
        IF(
            SUM(--(ISNUMBER(IF($M$4:$X$4=1,(M199:X199),""))))&gt;0,
            MAX(IF(
                ISNUMBER(M199:X199),
                IF(
                    M$4:X$4=1,
                    M199:X199,
                    ""),
                "")),
            MAX(IF(
                ISNUMBER(M199:X199),
                IF(
                    M$4:X$4=2,
                    M199:X199,
                    ""),
                ""))
        ),
        IF(
            Parameters!$D$16=1,
            IFERROR(
                AVERAGE(IF(
                    ISNUMBER(M199:X199),
                    IF(
                        M$4:X$4=1,
                        M199:X199,
                        ""),
                    "")),
                AVERAGE(IF(
                    ISNUMBER(M199:X199),
                    IF(
                        M$4:X$4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4:X$4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4:X$4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4:X$4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4:X$4=2,
                                M199:X199,
                                ""),
                            "")))
                )
            )
        )
    )
)</f>
        <v>6.1899247249565699</v>
      </c>
      <c r="I199" s="217" t="e" cm="1">
        <f t="array" ref="I199">IF(
    SUM(IF(
            ISNUMBER(
                IF(
                    $M$5:$X$5,
                    (M199:X199),
                    "")),
            1,
            0))
        =0,
    NA(),
    IF(
        Parameters!$D$15=1,
        IF(
            SUM(--(ISNUMBER(IF($M$5:$X$5=1,(M199:X199),""))))&gt;0,
            MAX(IF(
                ISNUMBER(M199:X199),
                IF(
                    M$5:X$5=1,
                    M199:X199,
                    ""),
                "")),
            MAX(IF(
                ISNUMBER(M199:X199),
                IF(
                    M$5:X$5=2,
                    M199:X199,
                    ""),
                ""))
        ),
        IF(
            Parameters!$D$16=1,
            IFERROR(
                AVERAGE(IF(
                    ISNUMBER(M199:X199),
                    IF(
                        M$5:X$5=1,
                        M199:X199,
                        ""),
                    "")),
                AVERAGE(IF(
                    ISNUMBER(M199:X199),
                    IF(
                        M$5:X$5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5:X$5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5:X$5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5:X$5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5:X$5=2,
                                M199:X199,
                                ""),
                            "")))
                )
            )
        )
    )
)</f>
        <v>#N/A</v>
      </c>
      <c r="J199" s="271">
        <v>44888</v>
      </c>
      <c r="K199" s="271">
        <v>44753</v>
      </c>
      <c r="L199" s="104" t="s">
        <v>331</v>
      </c>
      <c r="M199" s="218">
        <v>6.1899247249565699</v>
      </c>
      <c r="N199" s="218">
        <v>5.9090909090909101</v>
      </c>
      <c r="O199" s="218" t="s">
        <v>430</v>
      </c>
      <c r="P199" s="218" t="s">
        <v>430</v>
      </c>
      <c r="Q199" s="218" t="s">
        <v>430</v>
      </c>
      <c r="R199" s="218">
        <v>56.7</v>
      </c>
      <c r="S199" s="218">
        <v>0.40500000000000003</v>
      </c>
      <c r="T199" s="218" t="s">
        <v>430</v>
      </c>
      <c r="U199" s="218" t="s">
        <v>430</v>
      </c>
      <c r="V199" s="218" t="s">
        <v>430</v>
      </c>
      <c r="W199" s="100"/>
      <c r="X199" s="100"/>
      <c r="Y199" s="100"/>
      <c r="Z199" s="100"/>
      <c r="AA199" s="100"/>
      <c r="AB199" s="100"/>
      <c r="AC199" s="100"/>
      <c r="AD199" s="102"/>
      <c r="AE199" s="102"/>
      <c r="AF199" s="102"/>
      <c r="AG199" s="102"/>
      <c r="AH199" s="102"/>
      <c r="AI199" s="102"/>
      <c r="AJ199" s="102"/>
      <c r="AK199" s="102"/>
      <c r="AL199" s="223"/>
    </row>
    <row r="200" spans="1:38" x14ac:dyDescent="0.2">
      <c r="A200" s="94"/>
      <c r="B200" s="97" t="str">
        <f ca="1"/>
        <v>Turkmenistan</v>
      </c>
      <c r="C200" s="97" t="str">
        <f ca="1"/>
        <v>TKM</v>
      </c>
      <c r="D200" s="97" t="str">
        <f ca="1"/>
        <v>ECS           Europe &amp; Central Asia</v>
      </c>
      <c r="E200" s="97" t="str">
        <f ca="1"/>
        <v>IBRD</v>
      </c>
      <c r="F200" s="94" t="str">
        <f t="shared" ca="1" si="6"/>
        <v/>
      </c>
      <c r="G200" s="93">
        <f>IF(Parameters!$D$21 = 1, MAX(H200, I200),
IF(Parameters!$D$22 = 1, AVERAGE(H200,I200),
IF(Parameters!$D$23 = 1, IFERROR(GEOMEAN(H200, I200), 0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0</v>
      </c>
      <c r="H200" s="93" cm="1">
        <f t="array" ref="H200">IF(
    SUM(IF(
            ISNUMBER(
                IF(
                    $M$4:$X$4,
                    (M200:X200),
                    "")),
            1,
            0))
        =0,
    NA(),
    IF(
        Parameters!$D$15=1,
        IF(
            SUM(--(ISNUMBER(IF($M$4:$X$4=1,(M200:X200),""))))&gt;0,
            MAX(IF(
                ISNUMBER(M200:X200),
                IF(
                    M$4:X$4=1,
                    M200:X200,
                    ""),
                "")),
            MAX(IF(
                ISNUMBER(M200:X200),
                IF(
                    M$4:X$4=2,
                    M200:X200,
                    ""),
                ""))
        ),
        IF(
            Parameters!$D$16=1,
            IFERROR(
                AVERAGE(IF(
                    ISNUMBER(M200:X200),
                    IF(
                        M$4:X$4=1,
                        M200:X200,
                        ""),
                    "")),
                AVERAGE(IF(
                    ISNUMBER(M200:X200),
                    IF(
                        M$4:X$4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4:X$4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4:X$4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4:X$4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4:X$4=2,
                                M200:X200,
                                ""),
                            "")))
                )
            )
        )
    )
)</f>
        <v>3.2775119617224799</v>
      </c>
      <c r="I200" s="217" t="e" cm="1">
        <f t="array" ref="I200">IF(
    SUM(IF(
            ISNUMBER(
                IF(
                    $M$5:$X$5,
                    (M200:X200),
                    "")),
            1,
            0))
        =0,
    NA(),
    IF(
        Parameters!$D$15=1,
        IF(
            SUM(--(ISNUMBER(IF($M$5:$X$5=1,(M200:X200),""))))&gt;0,
            MAX(IF(
                ISNUMBER(M200:X200),
                IF(
                    M$5:X$5=1,
                    M200:X200,
                    ""),
                "")),
            MAX(IF(
                ISNUMBER(M200:X200),
                IF(
                    M$5:X$5=2,
                    M200:X200,
                    ""),
                ""))
        ),
        IF(
            Parameters!$D$16=1,
            IFERROR(
                AVERAGE(IF(
                    ISNUMBER(M200:X200),
                    IF(
                        M$5:X$5=1,
                        M200:X200,
                        ""),
                    "")),
                AVERAGE(IF(
                    ISNUMBER(M200:X200),
                    IF(
                        M$5:X$5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5:X$5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5:X$5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5:X$5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5:X$5=2,
                                M200:X200,
                                ""),
                            "")))
                )
            )
        )
    )
)</f>
        <v>#N/A</v>
      </c>
      <c r="J200" s="271">
        <v>44753</v>
      </c>
      <c r="K200" s="271">
        <v>44753</v>
      </c>
      <c r="L200" s="104" t="s">
        <v>333</v>
      </c>
      <c r="M200" s="218" t="s">
        <v>430</v>
      </c>
      <c r="N200" s="218">
        <v>3.2775119617224799</v>
      </c>
      <c r="O200" s="218" t="s">
        <v>430</v>
      </c>
      <c r="P200" s="218" t="s">
        <v>430</v>
      </c>
      <c r="Q200" s="218" t="s">
        <v>430</v>
      </c>
      <c r="R200" s="218" t="s">
        <v>430</v>
      </c>
      <c r="S200" s="218">
        <v>0.29499999999999998</v>
      </c>
      <c r="T200" s="218" t="s">
        <v>430</v>
      </c>
      <c r="U200" s="218" t="s">
        <v>430</v>
      </c>
      <c r="V200" s="218" t="s">
        <v>430</v>
      </c>
      <c r="W200" s="100"/>
      <c r="X200" s="100"/>
      <c r="Y200" s="100"/>
      <c r="Z200" s="100"/>
      <c r="AA200" s="100"/>
      <c r="AB200" s="100"/>
      <c r="AC200" s="100"/>
      <c r="AD200" s="102"/>
      <c r="AE200" s="102"/>
      <c r="AF200" s="102"/>
      <c r="AG200" s="102"/>
      <c r="AH200" s="102"/>
      <c r="AI200" s="102"/>
      <c r="AJ200" s="102"/>
      <c r="AK200" s="102"/>
      <c r="AL200" s="223"/>
    </row>
    <row r="201" spans="1:38" x14ac:dyDescent="0.2">
      <c r="A201" s="94"/>
      <c r="B201" s="97" t="str">
        <f ca="1"/>
        <v>Timor-Leste</v>
      </c>
      <c r="C201" s="97" t="str">
        <f ca="1"/>
        <v>TLS</v>
      </c>
      <c r="D201" s="97" t="str">
        <f ca="1"/>
        <v>EAS           East Asia &amp; Pacific</v>
      </c>
      <c r="E201" s="97" t="str">
        <f ca="1"/>
        <v>Blend</v>
      </c>
      <c r="F201" s="94" t="str">
        <f t="shared" ca="1" si="6"/>
        <v/>
      </c>
      <c r="G201" s="93">
        <f>IF(Parameters!$D$21 = 1, MAX(H201, I201),
IF(Parameters!$D$22 = 1, AVERAGE(H201,I201),
IF(Parameters!$D$23 = 1, IFERROR(GEOMEAN(H201, I201), 0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0</v>
      </c>
      <c r="H201" s="93" cm="1">
        <f t="array" ref="H201">IF(
    SUM(IF(
            ISNUMBER(
                IF(
                    $M$4:$X$4,
                    (M201:X201),
                    "")),
            1,
            0))
        =0,
    NA(),
    IF(
        Parameters!$D$15=1,
        IF(
            SUM(--(ISNUMBER(IF($M$4:$X$4=1,(M201:X201),""))))&gt;0,
            MAX(IF(
                ISNUMBER(M201:X201),
                IF(
                    M$4:X$4=1,
                    M201:X201,
                    ""),
                "")),
            MAX(IF(
                ISNUMBER(M201:X201),
                IF(
                    M$4:X$4=2,
                    M201:X201,
                    ""),
                ""))
        ),
        IF(
            Parameters!$D$16=1,
            IFERROR(
                AVERAGE(IF(
                    ISNUMBER(M201:X201),
                    IF(
                        M$4:X$4=1,
                        M201:X201,
                        ""),
                    "")),
                AVERAGE(IF(
                    ISNUMBER(M201:X201),
                    IF(
                        M$4:X$4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4:X$4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4:X$4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4:X$4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4:X$4=2,
                                M201:X201,
                                ""),
                            "")))
                )
            )
        )
    )
)</f>
        <v>9.3062200956937797</v>
      </c>
      <c r="I201" s="217" t="e" cm="1">
        <f t="array" ref="I201">IF(
    SUM(IF(
            ISNUMBER(
                IF(
                    $M$5:$X$5,
                    (M201:X201),
                    "")),
            1,
            0))
        =0,
    NA(),
    IF(
        Parameters!$D$15=1,
        IF(
            SUM(--(ISNUMBER(IF($M$5:$X$5=1,(M201:X201),""))))&gt;0,
            MAX(IF(
                ISNUMBER(M201:X201),
                IF(
                    M$5:X$5=1,
                    M201:X201,
                    ""),
                "")),
            MAX(IF(
                ISNUMBER(M201:X201),
                IF(
                    M$5:X$5=2,
                    M201:X201,
                    ""),
                ""))
        ),
        IF(
            Parameters!$D$16=1,
            IFERROR(
                AVERAGE(IF(
                    ISNUMBER(M201:X201),
                    IF(
                        M$5:X$5=1,
                        M201:X201,
                        ""),
                    "")),
                AVERAGE(IF(
                    ISNUMBER(M201:X201),
                    IF(
                        M$5:X$5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5:X$5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5:X$5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5:X$5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5:X$5=2,
                                M201:X201,
                                ""),
                            "")))
                )
            )
        )
    )
)</f>
        <v>#N/A</v>
      </c>
      <c r="J201" s="271">
        <v>44753</v>
      </c>
      <c r="K201" s="271">
        <v>44753</v>
      </c>
      <c r="L201" s="104" t="s">
        <v>335</v>
      </c>
      <c r="M201" s="218" t="s">
        <v>430</v>
      </c>
      <c r="N201" s="218">
        <v>9.3062200956937797</v>
      </c>
      <c r="O201" s="218" t="s">
        <v>430</v>
      </c>
      <c r="P201" s="218" t="s">
        <v>430</v>
      </c>
      <c r="Q201" s="218" t="s">
        <v>430</v>
      </c>
      <c r="R201" s="218" t="s">
        <v>430</v>
      </c>
      <c r="S201" s="218">
        <v>0.54700000000000004</v>
      </c>
      <c r="T201" s="218" t="s">
        <v>430</v>
      </c>
      <c r="U201" s="218" t="s">
        <v>430</v>
      </c>
      <c r="V201" s="218" t="s">
        <v>430</v>
      </c>
      <c r="W201" s="206"/>
      <c r="X201" s="206"/>
      <c r="Y201" s="206"/>
      <c r="Z201" s="206"/>
      <c r="AA201" s="206"/>
      <c r="AB201" s="206"/>
      <c r="AC201" s="100"/>
      <c r="AD201" s="102"/>
      <c r="AE201" s="102"/>
      <c r="AF201" s="102"/>
      <c r="AG201" s="102"/>
      <c r="AH201" s="102"/>
      <c r="AI201" s="102"/>
      <c r="AJ201" s="102"/>
      <c r="AK201" s="102"/>
      <c r="AL201" s="223"/>
    </row>
    <row r="202" spans="1:38" x14ac:dyDescent="0.2">
      <c r="A202" s="94"/>
      <c r="B202" s="97" t="str">
        <f ca="1"/>
        <v>Tonga</v>
      </c>
      <c r="C202" s="97" t="str">
        <f ca="1"/>
        <v>TON</v>
      </c>
      <c r="D202" s="97" t="str">
        <f ca="1"/>
        <v>EAS           East Asia &amp; Pacific</v>
      </c>
      <c r="E202" s="97" t="str">
        <f ca="1"/>
        <v>IDA</v>
      </c>
      <c r="F202" s="94" t="str">
        <f t="shared" ca="1" si="6"/>
        <v/>
      </c>
      <c r="G202" s="93">
        <f>IF(Parameters!$D$21 = 1, MAX(H202, I202),
IF(Parameters!$D$22 = 1, AVERAGE(H202,I202),
IF(Parameters!$D$23 = 1, IFERROR(GEOMEAN(H202, I202), 0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93" cm="1">
        <f t="array" ref="H202">IF(
    SUM(IF(
            ISNUMBER(
                IF(
                    $M$4:$X$4,
                    (M202:X202),
                    "")),
            1,
            0))
        =0,
    NA(),
    IF(
        Parameters!$D$15=1,
        IF(
            SUM(--(ISNUMBER(IF($M$4:$X$4=1,(M202:X202),""))))&gt;0,
            MAX(IF(
                ISNUMBER(M202:X202),
                IF(
                    M$4:X$4=1,
                    M202:X202,
                    ""),
                "")),
            MAX(IF(
                ISNUMBER(M202:X202),
                IF(
                    M$4:X$4=2,
                    M202:X202,
                    ""),
                ""))
        ),
        IF(
            Parameters!$D$16=1,
            IFERROR(
                AVERAGE(IF(
                    ISNUMBER(M202:X202),
                    IF(
                        M$4:X$4=1,
                        M202:X202,
                        ""),
                    "")),
                AVERAGE(IF(
                    ISNUMBER(M202:X202),
                    IF(
                        M$4:X$4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4:X$4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4:X$4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4:X$4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4:X$4=2,
                                M202:X202,
                                ""),
                            "")))
                )
            )
        )
    )
)</f>
        <v>4.5215311004784597</v>
      </c>
      <c r="I202" s="217" t="e" cm="1">
        <f t="array" ref="I202">IF(
    SUM(IF(
            ISNUMBER(
                IF(
                    $M$5:$X$5,
                    (M202:X202),
                    "")),
            1,
            0))
        =0,
    NA(),
    IF(
        Parameters!$D$15=1,
        IF(
            SUM(--(ISNUMBER(IF($M$5:$X$5=1,(M202:X202),""))))&gt;0,
            MAX(IF(
                ISNUMBER(M202:X202),
                IF(
                    M$5:X$5=1,
                    M202:X202,
                    ""),
                "")),
            MAX(IF(
                ISNUMBER(M202:X202),
                IF(
                    M$5:X$5=2,
                    M202:X202,
                    ""),
                ""))
        ),
        IF(
            Parameters!$D$16=1,
            IFERROR(
                AVERAGE(IF(
                    ISNUMBER(M202:X202),
                    IF(
                        M$5:X$5=1,
                        M202:X202,
                        ""),
                    "")),
                AVERAGE(IF(
                    ISNUMBER(M202:X202),
                    IF(
                        M$5:X$5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5:X$5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5:X$5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5:X$5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5:X$5=2,
                                M202:X202,
                                ""),
                            "")))
                )
            )
        )
    )
)</f>
        <v>#N/A</v>
      </c>
      <c r="J202" s="271">
        <v>44753</v>
      </c>
      <c r="K202" s="271">
        <v>44753</v>
      </c>
      <c r="L202" s="104" t="s">
        <v>337</v>
      </c>
      <c r="M202" s="218" t="s">
        <v>430</v>
      </c>
      <c r="N202" s="218">
        <v>4.5215311004784597</v>
      </c>
      <c r="O202" s="218" t="s">
        <v>430</v>
      </c>
      <c r="P202" s="218" t="s">
        <v>430</v>
      </c>
      <c r="Q202" s="218" t="s">
        <v>430</v>
      </c>
      <c r="R202" s="218" t="s">
        <v>430</v>
      </c>
      <c r="S202" s="218">
        <v>0.34699999999999998</v>
      </c>
      <c r="T202" s="218" t="s">
        <v>430</v>
      </c>
      <c r="U202" s="218" t="s">
        <v>430</v>
      </c>
      <c r="V202" s="218" t="s">
        <v>430</v>
      </c>
      <c r="W202" s="206"/>
      <c r="X202" s="206"/>
      <c r="Y202" s="206"/>
      <c r="Z202" s="206"/>
      <c r="AA202" s="206"/>
      <c r="AB202" s="206"/>
      <c r="AC202" s="100"/>
      <c r="AD202" s="102"/>
      <c r="AE202" s="102"/>
      <c r="AF202" s="102"/>
      <c r="AG202" s="102"/>
      <c r="AH202" s="102"/>
      <c r="AI202" s="102"/>
      <c r="AJ202" s="102"/>
      <c r="AK202" s="102"/>
      <c r="AL202" s="223"/>
    </row>
    <row r="203" spans="1:38" x14ac:dyDescent="0.2">
      <c r="A203" s="94"/>
      <c r="B203" s="97" t="str">
        <f ca="1"/>
        <v>Trinidad and Tobago</v>
      </c>
      <c r="C203" s="97" t="str">
        <f ca="1"/>
        <v>TTO</v>
      </c>
      <c r="D203" s="97" t="str">
        <f ca="1"/>
        <v>LCN           Latin America &amp; Caribbean</v>
      </c>
      <c r="E203" s="97" t="str">
        <f ca="1"/>
        <v>IBRD</v>
      </c>
      <c r="F203" s="94" t="str">
        <f t="shared" ca="1" si="6"/>
        <v/>
      </c>
      <c r="G203" s="93">
        <f>IF(Parameters!$D$21 = 1, MAX(H203, I203),
IF(Parameters!$D$22 = 1, AVERAGE(H203,I203),
IF(Parameters!$D$23 = 1, IFERROR(GEOMEAN(H203, I203), 0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93" cm="1">
        <f t="array" ref="H203">IF(
    SUM(IF(
            ISNUMBER(
                IF(
                    $M$4:$X$4,
                    (M203:X203),
                    "")),
            1,
            0))
        =0,
    NA(),
    IF(
        Parameters!$D$15=1,
        IF(
            SUM(--(ISNUMBER(IF($M$4:$X$4=1,(M203:X203),""))))&gt;0,
            MAX(IF(
                ISNUMBER(M203:X203),
                IF(
                    M$4:X$4=1,
                    M203:X203,
                    ""),
                "")),
            MAX(IF(
                ISNUMBER(M203:X203),
                IF(
                    M$4:X$4=2,
                    M203:X203,
                    ""),
                ""))
        ),
        IF(
            Parameters!$D$16=1,
            IFERROR(
                AVERAGE(IF(
                    ISNUMBER(M203:X203),
                    IF(
                        M$4:X$4=1,
                        M203:X203,
                        ""),
                    "")),
                AVERAGE(IF(
                    ISNUMBER(M203:X203),
                    IF(
                        M$4:X$4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4:X$4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4:X$4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4:X$4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4:X$4=2,
                                M203:X203,
                                ""),
                            "")))
                )
            )
        )
    )
)</f>
        <v>2.8947368421052602</v>
      </c>
      <c r="I203" s="217" t="e" cm="1">
        <f t="array" ref="I203">IF(
    SUM(IF(
            ISNUMBER(
                IF(
                    $M$5:$X$5,
                    (M203:X203),
                    "")),
            1,
            0))
        =0,
    NA(),
    IF(
        Parameters!$D$15=1,
        IF(
            SUM(--(ISNUMBER(IF($M$5:$X$5=1,(M203:X203),""))))&gt;0,
            MAX(IF(
                ISNUMBER(M203:X203),
                IF(
                    M$5:X$5=1,
                    M203:X203,
                    ""),
                "")),
            MAX(IF(
                ISNUMBER(M203:X203),
                IF(
                    M$5:X$5=2,
                    M203:X203,
                    ""),
                ""))
        ),
        IF(
            Parameters!$D$16=1,
            IFERROR(
                AVERAGE(IF(
                    ISNUMBER(M203:X203),
                    IF(
                        M$5:X$5=1,
                        M203:X203,
                        ""),
                    "")),
                AVERAGE(IF(
                    ISNUMBER(M203:X203),
                    IF(
                        M$5:X$5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5:X$5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5:X$5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5:X$5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5:X$5=2,
                                M203:X203,
                                ""),
                            "")))
                )
            )
        )
    )
)</f>
        <v>#N/A</v>
      </c>
      <c r="J203" s="271">
        <v>44753</v>
      </c>
      <c r="K203" s="271">
        <v>44753</v>
      </c>
      <c r="L203" s="104" t="s">
        <v>339</v>
      </c>
      <c r="M203" s="218" t="s">
        <v>430</v>
      </c>
      <c r="N203" s="218">
        <v>2.8947368421052602</v>
      </c>
      <c r="O203" s="218" t="s">
        <v>430</v>
      </c>
      <c r="P203" s="218" t="s">
        <v>430</v>
      </c>
      <c r="Q203" s="218" t="s">
        <v>430</v>
      </c>
      <c r="R203" s="218" t="s">
        <v>430</v>
      </c>
      <c r="S203" s="218">
        <v>0.27900000000000003</v>
      </c>
      <c r="T203" s="218" t="s">
        <v>430</v>
      </c>
      <c r="U203" s="218" t="s">
        <v>430</v>
      </c>
      <c r="V203" s="218" t="s">
        <v>430</v>
      </c>
      <c r="W203" s="100"/>
      <c r="X203" s="100"/>
      <c r="Y203" s="100"/>
      <c r="Z203" s="100"/>
      <c r="AA203" s="100"/>
      <c r="AB203" s="100"/>
      <c r="AC203" s="100"/>
      <c r="AD203" s="102"/>
      <c r="AE203" s="102"/>
      <c r="AF203" s="102"/>
      <c r="AG203" s="102"/>
      <c r="AH203" s="102"/>
      <c r="AI203" s="102"/>
      <c r="AJ203" s="102"/>
      <c r="AK203" s="102"/>
      <c r="AL203" s="223"/>
    </row>
    <row r="204" spans="1:38" x14ac:dyDescent="0.2">
      <c r="A204" s="94"/>
      <c r="B204" s="97" t="str">
        <f ca="1"/>
        <v>Tunisia</v>
      </c>
      <c r="C204" s="97" t="str">
        <f ca="1"/>
        <v>TUN</v>
      </c>
      <c r="D204" s="97" t="str">
        <f ca="1"/>
        <v>MEA           Middle East &amp; North Africa</v>
      </c>
      <c r="E204" s="97" t="str">
        <f ca="1"/>
        <v>IBRD</v>
      </c>
      <c r="F204" s="94" t="str">
        <f t="shared" ca="1" si="6"/>
        <v/>
      </c>
      <c r="G204" s="93">
        <f>IF(Parameters!$D$21 = 1, MAX(H204, I204),
IF(Parameters!$D$22 = 1, AVERAGE(H204,I204),
IF(Parameters!$D$23 = 1, IFERROR(GEOMEAN(H204, I204), 0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0</v>
      </c>
      <c r="H204" s="93" cm="1">
        <f t="array" ref="H204">IF(
    SUM(IF(
            ISNUMBER(
                IF(
                    $M$4:$X$4,
                    (M204:X204),
                    "")),
            1,
            0))
        =0,
    NA(),
    IF(
        Parameters!$D$15=1,
        IF(
            SUM(--(ISNUMBER(IF($M$4:$X$4=1,(M204:X204),""))))&gt;0,
            MAX(IF(
                ISNUMBER(M204:X204),
                IF(
                    M$4:X$4=1,
                    M204:X204,
                    ""),
                "")),
            MAX(IF(
                ISNUMBER(M204:X204),
                IF(
                    M$4:X$4=2,
                    M204:X204,
                    ""),
                ""))
        ),
        IF(
            Parameters!$D$16=1,
            IFERROR(
                AVERAGE(IF(
                    ISNUMBER(M204:X204),
                    IF(
                        M$4:X$4=1,
                        M204:X204,
                        ""),
                    "")),
                AVERAGE(IF(
                    ISNUMBER(M204:X204),
                    IF(
                        M$4:X$4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4:X$4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4:X$4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4:X$4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4:X$4=2,
                                M204:X204,
                                ""),
                            "")))
                )
            )
        )
    )
)</f>
        <v>5.1476548928778199</v>
      </c>
      <c r="I204" s="217" t="e" cm="1">
        <f t="array" ref="I204">IF(
    SUM(IF(
            ISNUMBER(
                IF(
                    $M$5:$X$5,
                    (M204:X204),
                    "")),
            1,
            0))
        =0,
    NA(),
    IF(
        Parameters!$D$15=1,
        IF(
            SUM(--(ISNUMBER(IF($M$5:$X$5=1,(M204:X204),""))))&gt;0,
            MAX(IF(
                ISNUMBER(M204:X204),
                IF(
                    M$5:X$5=1,
                    M204:X204,
                    ""),
                "")),
            MAX(IF(
                ISNUMBER(M204:X204),
                IF(
                    M$5:X$5=2,
                    M204:X204,
                    ""),
                ""))
        ),
        IF(
            Parameters!$D$16=1,
            IFERROR(
                AVERAGE(IF(
                    ISNUMBER(M204:X204),
                    IF(
                        M$5:X$5=1,
                        M204:X204,
                        ""),
                    "")),
                AVERAGE(IF(
                    ISNUMBER(M204:X204),
                    IF(
                        M$5:X$5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5:X$5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5:X$5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5:X$5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5:X$5=2,
                                M204:X204,
                                ""),
                            "")))
                )
            )
        )
    )
)</f>
        <v>#N/A</v>
      </c>
      <c r="J204" s="271">
        <v>44888</v>
      </c>
      <c r="K204" s="271">
        <v>44753</v>
      </c>
      <c r="L204" s="104" t="s">
        <v>341</v>
      </c>
      <c r="M204" s="218">
        <v>5.1476548928778199</v>
      </c>
      <c r="N204" s="218">
        <v>2.05741626794258</v>
      </c>
      <c r="O204" s="218" t="s">
        <v>430</v>
      </c>
      <c r="P204" s="218" t="s">
        <v>430</v>
      </c>
      <c r="Q204" s="218" t="s">
        <v>430</v>
      </c>
      <c r="R204" s="218">
        <v>60.3</v>
      </c>
      <c r="S204" s="218">
        <v>0.24399999999999999</v>
      </c>
      <c r="T204" s="218" t="s">
        <v>430</v>
      </c>
      <c r="U204" s="218" t="s">
        <v>430</v>
      </c>
      <c r="V204" s="218" t="s">
        <v>430</v>
      </c>
      <c r="W204" s="100"/>
      <c r="X204" s="100"/>
      <c r="Y204" s="100"/>
      <c r="Z204" s="100"/>
      <c r="AA204" s="100"/>
      <c r="AB204" s="100"/>
      <c r="AC204" s="100"/>
      <c r="AD204" s="102"/>
      <c r="AE204" s="102"/>
      <c r="AF204" s="102"/>
      <c r="AG204" s="102"/>
      <c r="AH204" s="102"/>
      <c r="AI204" s="102"/>
      <c r="AJ204" s="102"/>
      <c r="AK204" s="102"/>
      <c r="AL204" s="223"/>
    </row>
    <row r="205" spans="1:38" x14ac:dyDescent="0.2">
      <c r="A205" s="94"/>
      <c r="B205" s="97" t="str">
        <f ca="1"/>
        <v>Türkiye</v>
      </c>
      <c r="C205" s="97" t="str">
        <f ca="1"/>
        <v>TUR</v>
      </c>
      <c r="D205" s="97" t="str">
        <f ca="1"/>
        <v>ECS           Europe &amp; Central Asia</v>
      </c>
      <c r="E205" s="97" t="str">
        <f ca="1"/>
        <v>IBRD</v>
      </c>
      <c r="F205" s="94" t="str">
        <f t="shared" ca="1" si="6"/>
        <v/>
      </c>
      <c r="G205" s="93">
        <f>IF(Parameters!$D$21 = 1, MAX(H205, I205),
IF(Parameters!$D$22 = 1, AVERAGE(H205,I205),
IF(Parameters!$D$23 = 1, IFERROR(GEOMEAN(H205, I205), 0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0</v>
      </c>
      <c r="H205" s="93" cm="1">
        <f t="array" ref="H205">IF(
    SUM(IF(
            ISNUMBER(
                IF(
                    $M$4:$X$4,
                    (M205:X205),
                    "")),
            1,
            0))
        =0,
    NA(),
    IF(
        Parameters!$D$15=1,
        IF(
            SUM(--(ISNUMBER(IF($M$4:$X$4=1,(M205:X205),""))))&gt;0,
            MAX(IF(
                ISNUMBER(M205:X205),
                IF(
                    M$4:X$4=1,
                    M205:X205,
                    ""),
                "")),
            MAX(IF(
                ISNUMBER(M205:X205),
                IF(
                    M$4:X$4=2,
                    M205:X205,
                    ""),
                ""))
        ),
        IF(
            Parameters!$D$16=1,
            IFERROR(
                AVERAGE(IF(
                    ISNUMBER(M205:X205),
                    IF(
                        M$4:X$4=1,
                        M205:X205,
                        ""),
                    "")),
                AVERAGE(IF(
                    ISNUMBER(M205:X205),
                    IF(
                        M$4:X$4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4:X$4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4:X$4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4:X$4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4:X$4=2,
                                M205:X205,
                                ""),
                            "")))
                )
            )
        )
    )
)</f>
        <v>3.7000579038795598</v>
      </c>
      <c r="I205" s="217" t="e" cm="1">
        <f t="array" ref="I205">IF(
    SUM(IF(
            ISNUMBER(
                IF(
                    $M$5:$X$5,
                    (M205:X205),
                    "")),
            1,
            0))
        =0,
    NA(),
    IF(
        Parameters!$D$15=1,
        IF(
            SUM(--(ISNUMBER(IF($M$5:$X$5=1,(M205:X205),""))))&gt;0,
            MAX(IF(
                ISNUMBER(M205:X205),
                IF(
                    M$5:X$5=1,
                    M205:X205,
                    ""),
                "")),
            MAX(IF(
                ISNUMBER(M205:X205),
                IF(
                    M$5:X$5=2,
                    M205:X205,
                    ""),
                ""))
        ),
        IF(
            Parameters!$D$16=1,
            IFERROR(
                AVERAGE(IF(
                    ISNUMBER(M205:X205),
                    IF(
                        M$5:X$5=1,
                        M205:X205,
                        ""),
                    "")),
                AVERAGE(IF(
                    ISNUMBER(M205:X205),
                    IF(
                        M$5:X$5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5:X$5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5:X$5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5:X$5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5:X$5=2,
                                M205:X205,
                                ""),
                            "")))
                )
            )
        )
    )
)</f>
        <v>#N/A</v>
      </c>
      <c r="J205" s="271">
        <v>44888</v>
      </c>
      <c r="K205" s="271">
        <v>44753</v>
      </c>
      <c r="L205" s="104" t="s">
        <v>343</v>
      </c>
      <c r="M205" s="218">
        <v>3.7000579038795598</v>
      </c>
      <c r="N205" s="218">
        <v>0.45454545454545298</v>
      </c>
      <c r="O205" s="218" t="s">
        <v>430</v>
      </c>
      <c r="P205" s="218" t="s">
        <v>430</v>
      </c>
      <c r="Q205" s="218" t="s">
        <v>430</v>
      </c>
      <c r="R205" s="218">
        <v>65.3</v>
      </c>
      <c r="S205" s="218">
        <v>0.17699999999999999</v>
      </c>
      <c r="T205" s="218" t="s">
        <v>430</v>
      </c>
      <c r="U205" s="218" t="s">
        <v>430</v>
      </c>
      <c r="V205" s="218" t="s">
        <v>430</v>
      </c>
      <c r="W205" s="100"/>
      <c r="X205" s="100"/>
      <c r="Y205" s="100"/>
      <c r="Z205" s="100"/>
      <c r="AA205" s="100"/>
      <c r="AB205" s="100"/>
      <c r="AC205" s="100"/>
      <c r="AD205" s="102"/>
      <c r="AE205" s="102"/>
      <c r="AF205" s="102"/>
      <c r="AG205" s="102"/>
      <c r="AH205" s="102"/>
      <c r="AI205" s="102"/>
      <c r="AJ205" s="102"/>
      <c r="AK205" s="102"/>
      <c r="AL205" s="223"/>
    </row>
    <row r="206" spans="1:38" x14ac:dyDescent="0.2"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94" t="str">
        <f t="shared" ca="1" si="6"/>
        <v/>
      </c>
      <c r="G206" s="93">
        <f>IF(Parameters!$D$21 = 1, MAX(H206, I206),
IF(Parameters!$D$22 = 1, AVERAGE(H206,I206),
IF(Parameters!$D$23 = 1, IFERROR(GEOMEAN(H206, I206), 0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0</v>
      </c>
      <c r="H206" s="93" t="e" cm="1">
        <f t="array" ref="H206">IF(
    SUM(IF(
            ISNUMBER(
                IF(
                    $M$4:$X$4,
                    (M206:X206),
                    "")),
            1,
            0))
        =0,
    NA(),
    IF(
        Parameters!$D$15=1,
        IF(
            SUM(--(ISNUMBER(IF($M$4:$X$4=1,(M206:X206),""))))&gt;0,
            MAX(IF(
                ISNUMBER(M206:X206),
                IF(
                    M$4:X$4=1,
                    M206:X206,
                    ""),
                "")),
            MAX(IF(
                ISNUMBER(M206:X206),
                IF(
                    M$4:X$4=2,
                    M206:X206,
                    ""),
                ""))
        ),
        IF(
            Parameters!$D$16=1,
            IFERROR(
                AVERAGE(IF(
                    ISNUMBER(M206:X206),
                    IF(
                        M$4:X$4=1,
                        M206:X206,
                        ""),
                    "")),
                AVERAGE(IF(
                    ISNUMBER(M206:X206),
                    IF(
                        M$4:X$4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4:X$4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4:X$4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4:X$4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4:X$4=2,
                                M206:X206,
                                ""),
                            "")))
                )
            )
        )
    )
)</f>
        <v>#N/A</v>
      </c>
      <c r="I206" s="217" t="e" cm="1">
        <f t="array" ref="I206">IF(
    SUM(IF(
            ISNUMBER(
                IF(
                    $M$5:$X$5,
                    (M206:X206),
                    "")),
            1,
            0))
        =0,
    NA(),
    IF(
        Parameters!$D$15=1,
        IF(
            SUM(--(ISNUMBER(IF($M$5:$X$5=1,(M206:X206),""))))&gt;0,
            MAX(IF(
                ISNUMBER(M206:X206),
                IF(
                    M$5:X$5=1,
                    M206:X206,
                    ""),
                "")),
            MAX(IF(
                ISNUMBER(M206:X206),
                IF(
                    M$5:X$5=2,
                    M206:X206,
                    ""),
                ""))
        ),
        IF(
            Parameters!$D$16=1,
            IFERROR(
                AVERAGE(IF(
                    ISNUMBER(M206:X206),
                    IF(
                        M$5:X$5=1,
                        M206:X206,
                        ""),
                    "")),
                AVERAGE(IF(
                    ISNUMBER(M206:X206),
                    IF(
                        M$5:X$5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5:X$5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5:X$5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5:X$5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5:X$5=2,
                                M206:X206,
                                ""),
                            "")))
                )
            )
        )
    )
)</f>
        <v>#N/A</v>
      </c>
      <c r="J206" s="271">
        <v>44753</v>
      </c>
      <c r="K206" s="271">
        <v>44753</v>
      </c>
      <c r="L206" s="104" t="s">
        <v>345</v>
      </c>
      <c r="M206" s="218" t="s">
        <v>430</v>
      </c>
      <c r="N206" s="218" t="s">
        <v>430</v>
      </c>
      <c r="O206" s="218" t="s">
        <v>430</v>
      </c>
      <c r="P206" s="218" t="s">
        <v>430</v>
      </c>
      <c r="Q206" s="218" t="s">
        <v>430</v>
      </c>
      <c r="R206" s="218" t="s">
        <v>430</v>
      </c>
      <c r="S206" s="218" t="s">
        <v>430</v>
      </c>
      <c r="T206" s="218" t="s">
        <v>430</v>
      </c>
      <c r="U206" s="218" t="s">
        <v>430</v>
      </c>
      <c r="V206" s="218" t="s">
        <v>430</v>
      </c>
    </row>
    <row r="207" spans="1:38" x14ac:dyDescent="0.2"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94" t="str">
        <f t="shared" ca="1" si="6"/>
        <v/>
      </c>
      <c r="G207" s="93">
        <f>IF(Parameters!$D$21 = 1, MAX(H207, I207),
IF(Parameters!$D$22 = 1, AVERAGE(H207,I207),
IF(Parameters!$D$23 = 1, IFERROR(GEOMEAN(H207, I207), 0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0</v>
      </c>
      <c r="H207" s="93" t="e" cm="1">
        <f t="array" ref="H207">IF(
    SUM(IF(
            ISNUMBER(
                IF(
                    $M$4:$X$4,
                    (M207:X207),
                    "")),
            1,
            0))
        =0,
    NA(),
    IF(
        Parameters!$D$15=1,
        IF(
            SUM(--(ISNUMBER(IF($M$4:$X$4=1,(M207:X207),""))))&gt;0,
            MAX(IF(
                ISNUMBER(M207:X207),
                IF(
                    M$4:X$4=1,
                    M207:X207,
                    ""),
                "")),
            MAX(IF(
                ISNUMBER(M207:X207),
                IF(
                    M$4:X$4=2,
                    M207:X207,
                    ""),
                ""))
        ),
        IF(
            Parameters!$D$16=1,
            IFERROR(
                AVERAGE(IF(
                    ISNUMBER(M207:X207),
                    IF(
                        M$4:X$4=1,
                        M207:X207,
                        ""),
                    "")),
                AVERAGE(IF(
                    ISNUMBER(M207:X207),
                    IF(
                        M$4:X$4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4:X$4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4:X$4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4:X$4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4:X$4=2,
                                M207:X207,
                                ""),
                            "")))
                )
            )
        )
    )
)</f>
        <v>#N/A</v>
      </c>
      <c r="I207" s="217" t="e" cm="1">
        <f t="array" ref="I207">IF(
    SUM(IF(
            ISNUMBER(
                IF(
                    $M$5:$X$5,
                    (M207:X207),
                    "")),
            1,
            0))
        =0,
    NA(),
    IF(
        Parameters!$D$15=1,
        IF(
            SUM(--(ISNUMBER(IF($M$5:$X$5=1,(M207:X207),""))))&gt;0,
            MAX(IF(
                ISNUMBER(M207:X207),
                IF(
                    M$5:X$5=1,
                    M207:X207,
                    ""),
                "")),
            MAX(IF(
                ISNUMBER(M207:X207),
                IF(
                    M$5:X$5=2,
                    M207:X207,
                    ""),
                ""))
        ),
        IF(
            Parameters!$D$16=1,
            IFERROR(
                AVERAGE(IF(
                    ISNUMBER(M207:X207),
                    IF(
                        M$5:X$5=1,
                        M207:X207,
                        ""),
                    "")),
                AVERAGE(IF(
                    ISNUMBER(M207:X207),
                    IF(
                        M$5:X$5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5:X$5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5:X$5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5:X$5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5:X$5=2,
                                M207:X207,
                                ""),
                            "")))
                )
            )
        )
    )
)</f>
        <v>#N/A</v>
      </c>
      <c r="J207" s="271" t="s">
        <v>430</v>
      </c>
      <c r="K207" s="271" t="s">
        <v>430</v>
      </c>
      <c r="L207" s="104" t="s">
        <v>802</v>
      </c>
      <c r="M207" s="218" t="s">
        <v>430</v>
      </c>
      <c r="N207" s="218" t="s">
        <v>430</v>
      </c>
      <c r="O207" s="218" t="s">
        <v>430</v>
      </c>
      <c r="P207" s="218" t="s">
        <v>430</v>
      </c>
      <c r="Q207" s="218" t="s">
        <v>430</v>
      </c>
      <c r="R207" s="218" t="s">
        <v>430</v>
      </c>
      <c r="S207" s="218" t="s">
        <v>430</v>
      </c>
      <c r="T207" s="218" t="s">
        <v>430</v>
      </c>
      <c r="U207" s="218" t="s">
        <v>430</v>
      </c>
      <c r="V207" s="218" t="s">
        <v>430</v>
      </c>
    </row>
    <row r="208" spans="1:38" x14ac:dyDescent="0.2"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94" t="str">
        <f t="shared" ca="1" si="6"/>
        <v/>
      </c>
      <c r="G208" s="93">
        <f>IF(Parameters!$D$21 = 1, MAX(H208, I208),
IF(Parameters!$D$22 = 1, AVERAGE(H208,I208),
IF(Parameters!$D$23 = 1, IFERROR(GEOMEAN(H208, I208), 0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0</v>
      </c>
      <c r="H208" s="93" cm="1">
        <f t="array" ref="H208">IF(
    SUM(IF(
            ISNUMBER(
                IF(
                    $M$4:$X$4,
                    (M208:X208),
                    "")),
            1,
            0))
        =0,
    NA(),
    IF(
        Parameters!$D$15=1,
        IF(
            SUM(--(ISNUMBER(IF($M$4:$X$4=1,(M208:X208),""))))&gt;0,
            MAX(IF(
                ISNUMBER(M208:X208),
                IF(
                    M$4:X$4=1,
                    M208:X208,
                    ""),
                "")),
            MAX(IF(
                ISNUMBER(M208:X208),
                IF(
                    M$4:X$4=2,
                    M208:X208,
                    ""),
                ""))
        ),
        IF(
            Parameters!$D$16=1,
            IFERROR(
                AVERAGE(IF(
                    ISNUMBER(M208:X208),
                    IF(
                        M$4:X$4=1,
                        M208:X208,
                        ""),
                    "")),
                AVERAGE(IF(
                    ISNUMBER(M208:X208),
                    IF(
                        M$4:X$4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4:X$4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4:X$4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4:X$4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4:X$4=2,
                                M208:X208,
                                ""),
                            "")))
                )
            )
        )
    )
)</f>
        <v>8.3902721482339295</v>
      </c>
      <c r="I208" s="217" t="e" cm="1">
        <f t="array" ref="I208">IF(
    SUM(IF(
            ISNUMBER(
                IF(
                    $M$5:$X$5,
                    (M208:X208),
                    "")),
            1,
            0))
        =0,
    NA(),
    IF(
        Parameters!$D$15=1,
        IF(
            SUM(--(ISNUMBER(IF($M$5:$X$5=1,(M208:X208),""))))&gt;0,
            MAX(IF(
                ISNUMBER(M208:X208),
                IF(
                    M$5:X$5=1,
                    M208:X208,
                    ""),
                "")),
            MAX(IF(
                ISNUMBER(M208:X208),
                IF(
                    M$5:X$5=2,
                    M208:X208,
                    ""),
                ""))
        ),
        IF(
            Parameters!$D$16=1,
            IFERROR(
                AVERAGE(IF(
                    ISNUMBER(M208:X208),
                    IF(
                        M$5:X$5=1,
                        M208:X208,
                        ""),
                    "")),
                AVERAGE(IF(
                    ISNUMBER(M208:X208),
                    IF(
                        M$5:X$5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5:X$5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5:X$5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5:X$5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5:X$5=2,
                                M208:X208,
                                ""),
                            "")))
                )
            )
        )
    )
)</f>
        <v>#N/A</v>
      </c>
      <c r="J208" s="271">
        <v>44753</v>
      </c>
      <c r="K208" s="271">
        <v>44753</v>
      </c>
      <c r="L208" s="104" t="s">
        <v>347</v>
      </c>
      <c r="M208" s="218">
        <v>8.3902721482339295</v>
      </c>
      <c r="N208" s="218">
        <v>9.7129186602870803</v>
      </c>
      <c r="O208" s="218" t="s">
        <v>430</v>
      </c>
      <c r="P208" s="218" t="s">
        <v>430</v>
      </c>
      <c r="Q208" s="218" t="s">
        <v>430</v>
      </c>
      <c r="R208" s="218">
        <v>49.1</v>
      </c>
      <c r="S208" s="218">
        <v>0.56399999999999995</v>
      </c>
      <c r="T208" s="218" t="s">
        <v>430</v>
      </c>
      <c r="U208" s="218" t="s">
        <v>430</v>
      </c>
      <c r="V208" s="218" t="s">
        <v>430</v>
      </c>
    </row>
    <row r="209" spans="2:22" x14ac:dyDescent="0.2"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94" t="str">
        <f t="shared" ca="1" si="6"/>
        <v/>
      </c>
      <c r="G209" s="93">
        <f>IF(Parameters!$D$21 = 1, MAX(H209, I209),
IF(Parameters!$D$22 = 1, AVERAGE(H209,I209),
IF(Parameters!$D$23 = 1, IFERROR(GEOMEAN(H209, I209), 0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7.8466040511850785</v>
      </c>
      <c r="H209" s="93" cm="1">
        <f t="array" ref="H209">IF(
    SUM(IF(
            ISNUMBER(
                IF(
                    $M$4:$X$4,
                    (M209:X209),
                    "")),
            1,
            0))
        =0,
    NA(),
    IF(
        Parameters!$D$15=1,
        IF(
            SUM(--(ISNUMBER(IF($M$4:$X$4=1,(M209:X209),""))))&gt;0,
            MAX(IF(
                ISNUMBER(M209:X209),
                IF(
                    M$4:X$4=1,
                    M209:X209,
                    ""),
                "")),
            MAX(IF(
                ISNUMBER(M209:X209),
                IF(
                    M$4:X$4=2,
                    M209:X209,
                    ""),
                ""))
        ),
        IF(
            Parameters!$D$16=1,
            IFERROR(
                AVERAGE(IF(
                    ISNUMBER(M209:X209),
                    IF(
                        M$4:X$4=1,
                        M209:X209,
                        ""),
                    "")),
                AVERAGE(IF(
                    ISNUMBER(M209:X209),
                    IF(
                        M$4:X$4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4:X$4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4:X$4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4:X$4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4:X$4=2,
                                M209:X209,
                                ""),
                            "")))
                )
            )
        )
    )
)</f>
        <v>8.7955993051534396</v>
      </c>
      <c r="I209" s="217" cm="1">
        <f t="array" ref="I209">IF(
    SUM(IF(
            ISNUMBER(
                IF(
                    $M$5:$X$5,
                    (M209:X209),
                    "")),
            1,
            0))
        =0,
    NA(),
    IF(
        Parameters!$D$15=1,
        IF(
            SUM(--(ISNUMBER(IF($M$5:$X$5=1,(M209:X209),""))))&gt;0,
            MAX(IF(
                ISNUMBER(M209:X209),
                IF(
                    M$5:X$5=1,
                    M209:X209,
                    ""),
                "")),
            MAX(IF(
                ISNUMBER(M209:X209),
                IF(
                    M$5:X$5=2,
                    M209:X209,
                    ""),
                ""))
        ),
        IF(
            Parameters!$D$16=1,
            IFERROR(
                AVERAGE(IF(
                    ISNUMBER(M209:X209),
                    IF(
                        M$5:X$5=1,
                        M209:X209,
                        ""),
                    "")),
                AVERAGE(IF(
                    ISNUMBER(M209:X209),
                    IF(
                        M$5:X$5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5:X$5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5:X$5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5:X$5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5:X$5=2,
                                M209:X209,
                                ""),
                            "")))
                )
            )
        )
    )
)</f>
        <v>7</v>
      </c>
      <c r="J209" s="271">
        <v>44753</v>
      </c>
      <c r="K209" s="271">
        <v>44888</v>
      </c>
      <c r="L209" s="104" t="s">
        <v>349</v>
      </c>
      <c r="M209" s="218">
        <v>8.7955993051534396</v>
      </c>
      <c r="N209" s="218">
        <v>10</v>
      </c>
      <c r="O209" s="218" t="s">
        <v>430</v>
      </c>
      <c r="P209" s="218">
        <v>7</v>
      </c>
      <c r="Q209" s="218" t="s">
        <v>430</v>
      </c>
      <c r="R209" s="218">
        <v>47.7</v>
      </c>
      <c r="S209" s="218">
        <v>0.59299999999999997</v>
      </c>
      <c r="T209" s="218" t="s">
        <v>430</v>
      </c>
      <c r="U209" s="218" t="s">
        <v>857</v>
      </c>
      <c r="V209" s="218" t="s">
        <v>430</v>
      </c>
    </row>
    <row r="210" spans="2:22" x14ac:dyDescent="0.2"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94" t="str">
        <f t="shared" ca="1" si="6"/>
        <v/>
      </c>
      <c r="G210" s="93">
        <f>IF(Parameters!$D$21 = 1, MAX(H210, I210),
IF(Parameters!$D$22 = 1, AVERAGE(H210,I210),
IF(Parameters!$D$23 = 1, IFERROR(GEOMEAN(H210, I210), 0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0</v>
      </c>
      <c r="H210" s="93" cm="1">
        <f t="array" ref="H210">IF(
    SUM(IF(
            ISNUMBER(
                IF(
                    $M$4:$X$4,
                    (M210:X210),
                    "")),
            1,
            0))
        =0,
    NA(),
    IF(
        Parameters!$D$15=1,
        IF(
            SUM(--(ISNUMBER(IF($M$4:$X$4=1,(M210:X210),""))))&gt;0,
            MAX(IF(
                ISNUMBER(M210:X210),
                IF(
                    M$4:X$4=1,
                    M210:X210,
                    ""),
                "")),
            MAX(IF(
                ISNUMBER(M210:X210),
                IF(
                    M$4:X$4=2,
                    M210:X210,
                    ""),
                ""))
        ),
        IF(
            Parameters!$D$16=1,
            IFERROR(
                AVERAGE(IF(
                    ISNUMBER(M210:X210),
                    IF(
                        M$4:X$4=1,
                        M210:X210,
                        ""),
                    "")),
                AVERAGE(IF(
                    ISNUMBER(M210:X210),
                    IF(
                        M$4:X$4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4:X$4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4:X$4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4:X$4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4:X$4=2,
                                M210:X210,
                                ""),
                            "")))
                )
            )
        )
    )
)</f>
        <v>5.8425014475969803</v>
      </c>
      <c r="I210" s="217" t="e" cm="1">
        <f t="array" ref="I210">IF(
    SUM(IF(
            ISNUMBER(
                IF(
                    $M$5:$X$5,
                    (M210:X210),
                    "")),
            1,
            0))
        =0,
    NA(),
    IF(
        Parameters!$D$15=1,
        IF(
            SUM(--(ISNUMBER(IF($M$5:$X$5=1,(M210:X210),""))))&gt;0,
            MAX(IF(
                ISNUMBER(M210:X210),
                IF(
                    M$5:X$5=1,
                    M210:X210,
                    ""),
                "")),
            MAX(IF(
                ISNUMBER(M210:X210),
                IF(
                    M$5:X$5=2,
                    M210:X210,
                    ""),
                ""))
        ),
        IF(
            Parameters!$D$16=1,
            IFERROR(
                AVERAGE(IF(
                    ISNUMBER(M210:X210),
                    IF(
                        M$5:X$5=1,
                        M210:X210,
                        ""),
                    "")),
                AVERAGE(IF(
                    ISNUMBER(M210:X210),
                    IF(
                        M$5:X$5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5:X$5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5:X$5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5:X$5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5:X$5=2,
                                M210:X210,
                                ""),
                            "")))
                )
            )
        )
    )
)</f>
        <v>#N/A</v>
      </c>
      <c r="J210" s="271">
        <v>44888</v>
      </c>
      <c r="K210" s="271">
        <v>44753</v>
      </c>
      <c r="L210" s="104" t="s">
        <v>351</v>
      </c>
      <c r="M210" s="218">
        <v>5.8425014475969803</v>
      </c>
      <c r="N210" s="218">
        <v>2.29665071770334</v>
      </c>
      <c r="O210" s="218" t="s">
        <v>430</v>
      </c>
      <c r="P210" s="218" t="s">
        <v>430</v>
      </c>
      <c r="Q210" s="218" t="s">
        <v>430</v>
      </c>
      <c r="R210" s="218">
        <v>57.9</v>
      </c>
      <c r="S210" s="218">
        <v>0.254</v>
      </c>
      <c r="T210" s="218" t="s">
        <v>430</v>
      </c>
      <c r="U210" s="218" t="s">
        <v>430</v>
      </c>
      <c r="V210" s="218" t="s">
        <v>430</v>
      </c>
    </row>
    <row r="211" spans="2:22" x14ac:dyDescent="0.2"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94" t="str">
        <f t="shared" ca="1" si="6"/>
        <v/>
      </c>
      <c r="G211" s="93">
        <f>IF(Parameters!$D$21 = 1, MAX(H211, I211),
IF(Parameters!$D$22 = 1, AVERAGE(H211,I211),
IF(Parameters!$D$23 = 1, IFERROR(GEOMEAN(H211, I211), 0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0</v>
      </c>
      <c r="H211" s="93" cm="1">
        <f t="array" ref="H211">IF(
    SUM(IF(
            ISNUMBER(
                IF(
                    $M$4:$X$4,
                    (M211:X211),
                    "")),
            1,
            0))
        =0,
    NA(),
    IF(
        Parameters!$D$15=1,
        IF(
            SUM(--(ISNUMBER(IF($M$4:$X$4=1,(M211:X211),""))))&gt;0,
            MAX(IF(
                ISNUMBER(M211:X211),
                IF(
                    M$4:X$4=1,
                    M211:X211,
                    ""),
                "")),
            MAX(IF(
                ISNUMBER(M211:X211),
                IF(
                    M$4:X$4=2,
                    M211:X211,
                    ""),
                ""))
        ),
        IF(
            Parameters!$D$16=1,
            IFERROR(
                AVERAGE(IF(
                    ISNUMBER(M211:X211),
                    IF(
                        M$4:X$4=1,
                        M211:X211,
                        ""),
                    "")),
                AVERAGE(IF(
                    ISNUMBER(M211:X211),
                    IF(
                        M$4:X$4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4:X$4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4:X$4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4:X$4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4:X$4=2,
                                M211:X211,
                                ""),
                            "")))
                )
            )
        )
    )
)</f>
        <v>1.8181818181818099</v>
      </c>
      <c r="I211" s="217" t="e" cm="1">
        <f t="array" ref="I211">IF(
    SUM(IF(
            ISNUMBER(
                IF(
                    $M$5:$X$5,
                    (M211:X211),
                    "")),
            1,
            0))
        =0,
    NA(),
    IF(
        Parameters!$D$15=1,
        IF(
            SUM(--(ISNUMBER(IF($M$5:$X$5=1,(M211:X211),""))))&gt;0,
            MAX(IF(
                ISNUMBER(M211:X211),
                IF(
                    M$5:X$5=1,
                    M211:X211,
                    ""),
                "")),
            MAX(IF(
                ISNUMBER(M211:X211),
                IF(
                    M$5:X$5=2,
                    M211:X211,
                    ""),
                ""))
        ),
        IF(
            Parameters!$D$16=1,
            IFERROR(
                AVERAGE(IF(
                    ISNUMBER(M211:X211),
                    IF(
                        M$5:X$5=1,
                        M211:X211,
                        ""),
                    "")),
                AVERAGE(IF(
                    ISNUMBER(M211:X211),
                    IF(
                        M$5:X$5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5:X$5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5:X$5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5:X$5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5:X$5=2,
                                M211:X211,
                                ""),
                            "")))
                )
            )
        )
    )
)</f>
        <v>#N/A</v>
      </c>
      <c r="J211" s="271">
        <v>44753</v>
      </c>
      <c r="K211" s="271">
        <v>44753</v>
      </c>
      <c r="L211" s="104" t="s">
        <v>353</v>
      </c>
      <c r="M211" s="218">
        <v>1.8181818181818099</v>
      </c>
      <c r="N211" s="218">
        <v>3.1339712918660201</v>
      </c>
      <c r="O211" s="218" t="s">
        <v>430</v>
      </c>
      <c r="P211" s="218" t="s">
        <v>430</v>
      </c>
      <c r="Q211" s="218" t="s">
        <v>430</v>
      </c>
      <c r="R211" s="218">
        <v>71.8</v>
      </c>
      <c r="S211" s="218">
        <v>0.28899999999999998</v>
      </c>
      <c r="T211" s="218" t="s">
        <v>430</v>
      </c>
      <c r="U211" s="218" t="s">
        <v>430</v>
      </c>
      <c r="V211" s="218" t="s">
        <v>430</v>
      </c>
    </row>
    <row r="212" spans="2:22" x14ac:dyDescent="0.2"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94" t="str">
        <f t="shared" ca="1" si="6"/>
        <v/>
      </c>
      <c r="G212" s="93">
        <f>IF(Parameters!$D$21 = 1, MAX(H212, I212),
IF(Parameters!$D$22 = 1, AVERAGE(H212,I212),
IF(Parameters!$D$23 = 1, IFERROR(GEOMEAN(H212, I212), 0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0</v>
      </c>
      <c r="H212" s="93" cm="1">
        <f t="array" ref="H212">IF(
    SUM(IF(
            ISNUMBER(
                IF(
                    $M$4:$X$4,
                    (M212:X212),
                    "")),
            1,
            0))
        =0,
    NA(),
    IF(
        Parameters!$D$15=1,
        IF(
            SUM(--(ISNUMBER(IF($M$4:$X$4=1,(M212:X212),""))))&gt;0,
            MAX(IF(
                ISNUMBER(M212:X212),
                IF(
                    M$4:X$4=1,
                    M212:X212,
                    ""),
                "")),
            MAX(IF(
                ISNUMBER(M212:X212),
                IF(
                    M$4:X$4=2,
                    M212:X212,
                    ""),
                ""))
        ),
        IF(
            Parameters!$D$16=1,
            IFERROR(
                AVERAGE(IF(
                    ISNUMBER(M212:X212),
                    IF(
                        M$4:X$4=1,
                        M212:X212,
                        ""),
                    "")),
                AVERAGE(IF(
                    ISNUMBER(M212:X212),
                    IF(
                        M$4:X$4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4:X$4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4:X$4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4:X$4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4:X$4=2,
                                M212:X212,
                                ""),
                            "")))
                )
            )
        )
    )
)</f>
        <v>2.31615518239713E-2</v>
      </c>
      <c r="I212" s="217" t="e" cm="1">
        <f t="array" ref="I212">IF(
    SUM(IF(
            ISNUMBER(
                IF(
                    $M$5:$X$5,
                    (M212:X212),
                    "")),
            1,
            0))
        =0,
    NA(),
    IF(
        Parameters!$D$15=1,
        IF(
            SUM(--(ISNUMBER(IF($M$5:$X$5=1,(M212:X212),""))))&gt;0,
            MAX(IF(
                ISNUMBER(M212:X212),
                IF(
                    M$5:X$5=1,
                    M212:X212,
                    ""),
                "")),
            MAX(IF(
                ISNUMBER(M212:X212),
                IF(
                    M$5:X$5=2,
                    M212:X212,
                    ""),
                ""))
        ),
        IF(
            Parameters!$D$16=1,
            IFERROR(
                AVERAGE(IF(
                    ISNUMBER(M212:X212),
                    IF(
                        M$5:X$5=1,
                        M212:X212,
                        ""),
                    "")),
                AVERAGE(IF(
                    ISNUMBER(M212:X212),
                    IF(
                        M$5:X$5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5:X$5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5:X$5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5:X$5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5:X$5=2,
                                M212:X212,
                                ""),
                            "")))
                )
            )
        )
    )
)</f>
        <v>#N/A</v>
      </c>
      <c r="J212" s="271">
        <v>44753</v>
      </c>
      <c r="K212" s="271">
        <v>44753</v>
      </c>
      <c r="L212" s="104" t="s">
        <v>354</v>
      </c>
      <c r="M212" s="218">
        <v>2.31615518239713E-2</v>
      </c>
      <c r="N212" s="218">
        <v>0.191387559808612</v>
      </c>
      <c r="O212" s="218" t="s">
        <v>430</v>
      </c>
      <c r="P212" s="218" t="s">
        <v>430</v>
      </c>
      <c r="Q212" s="218" t="s">
        <v>430</v>
      </c>
      <c r="R212" s="218">
        <v>78</v>
      </c>
      <c r="S212" s="218">
        <v>0.16600000000000001</v>
      </c>
      <c r="T212" s="218" t="s">
        <v>430</v>
      </c>
      <c r="U212" s="218" t="s">
        <v>430</v>
      </c>
      <c r="V212" s="218" t="s">
        <v>430</v>
      </c>
    </row>
    <row r="213" spans="2:22" x14ac:dyDescent="0.2"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94" t="str">
        <f t="shared" ca="1" si="6"/>
        <v/>
      </c>
      <c r="G213" s="93">
        <f>IF(Parameters!$D$21 = 1, MAX(H213, I213),
IF(Parameters!$D$22 = 1, AVERAGE(H213,I213),
IF(Parameters!$D$23 = 1, IFERROR(GEOMEAN(H213, I213), 0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0</v>
      </c>
      <c r="H213" s="93" cm="1">
        <f t="array" ref="H213">IF(
    SUM(IF(
            ISNUMBER(
                IF(
                    $M$4:$X$4,
                    (M213:X213),
                    "")),
            1,
            0))
        =0,
    NA(),
    IF(
        Parameters!$D$15=1,
        IF(
            SUM(--(ISNUMBER(IF($M$4:$X$4=1,(M213:X213),""))))&gt;0,
            MAX(IF(
                ISNUMBER(M213:X213),
                IF(
                    M$4:X$4=1,
                    M213:X213,
                    ""),
                "")),
            MAX(IF(
                ISNUMBER(M213:X213),
                IF(
                    M$4:X$4=2,
                    M213:X213,
                    ""),
                ""))
        ),
        IF(
            Parameters!$D$16=1,
            IFERROR(
                AVERAGE(IF(
                    ISNUMBER(M213:X213),
                    IF(
                        M$4:X$4=1,
                        M213:X213,
                        ""),
                    "")),
                AVERAGE(IF(
                    ISNUMBER(M213:X213),
                    IF(
                        M$4:X$4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4:X$4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4:X$4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4:X$4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4:X$4=2,
                                M213:X213,
                                ""),
                            "")))
                )
            )
        )
    )
)</f>
        <v>5.9583092067168497</v>
      </c>
      <c r="I213" s="217" t="e" cm="1">
        <f t="array" ref="I213">IF(
    SUM(IF(
            ISNUMBER(
                IF(
                    $M$5:$X$5,
                    (M213:X213),
                    "")),
            1,
            0))
        =0,
    NA(),
    IF(
        Parameters!$D$15=1,
        IF(
            SUM(--(ISNUMBER(IF($M$5:$X$5=1,(M213:X213),""))))&gt;0,
            MAX(IF(
                ISNUMBER(M213:X213),
                IF(
                    M$5:X$5=1,
                    M213:X213,
                    ""),
                "")),
            MAX(IF(
                ISNUMBER(M213:X213),
                IF(
                    M$5:X$5=2,
                    M213:X213,
                    ""),
                ""))
        ),
        IF(
            Parameters!$D$16=1,
            IFERROR(
                AVERAGE(IF(
                    ISNUMBER(M213:X213),
                    IF(
                        M$5:X$5=1,
                        M213:X213,
                        ""),
                    "")),
                AVERAGE(IF(
                    ISNUMBER(M213:X213),
                    IF(
                        M$5:X$5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5:X$5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5:X$5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5:X$5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5:X$5=2,
                                M213:X213,
                                ""),
                            "")))
                )
            )
        )
    )
)</f>
        <v>#N/A</v>
      </c>
      <c r="J213" s="271">
        <v>44888</v>
      </c>
      <c r="K213" s="271">
        <v>44753</v>
      </c>
      <c r="L213" s="104" t="s">
        <v>356</v>
      </c>
      <c r="M213" s="218">
        <v>5.9583092067168497</v>
      </c>
      <c r="N213" s="218">
        <v>3.2535885167464098</v>
      </c>
      <c r="O213" s="218" t="s">
        <v>430</v>
      </c>
      <c r="P213" s="218" t="s">
        <v>430</v>
      </c>
      <c r="Q213" s="218" t="s">
        <v>430</v>
      </c>
      <c r="R213" s="218">
        <v>57.5</v>
      </c>
      <c r="S213" s="218">
        <v>0.29399999999999998</v>
      </c>
      <c r="T213" s="218" t="s">
        <v>430</v>
      </c>
      <c r="U213" s="218" t="s">
        <v>430</v>
      </c>
      <c r="V213" s="218" t="s">
        <v>430</v>
      </c>
    </row>
    <row r="214" spans="2:22" x14ac:dyDescent="0.2"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94" t="str">
        <f t="shared" ca="1" si="6"/>
        <v/>
      </c>
      <c r="G214" s="93">
        <f>IF(Parameters!$D$21 = 1, MAX(H214, I214),
IF(Parameters!$D$22 = 1, AVERAGE(H214,I214),
IF(Parameters!$D$23 = 1, IFERROR(GEOMEAN(H214, I214), 0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93" cm="1">
        <f t="array" ref="H214">IF(
    SUM(IF(
            ISNUMBER(
                IF(
                    $M$4:$X$4,
                    (M214:X214),
                    "")),
            1,
            0))
        =0,
    NA(),
    IF(
        Parameters!$D$15=1,
        IF(
            SUM(--(ISNUMBER(IF($M$4:$X$4=1,(M214:X214),""))))&gt;0,
            MAX(IF(
                ISNUMBER(M214:X214),
                IF(
                    M$4:X$4=1,
                    M214:X214,
                    ""),
                "")),
            MAX(IF(
                ISNUMBER(M214:X214),
                IF(
                    M$4:X$4=2,
                    M214:X214,
                    ""),
                ""))
        ),
        IF(
            Parameters!$D$16=1,
            IFERROR(
                AVERAGE(IF(
                    ISNUMBER(M214:X214),
                    IF(
                        M$4:X$4=1,
                        M214:X214,
                        ""),
                    "")),
                AVERAGE(IF(
                    ISNUMBER(M214:X214),
                    IF(
                        M$4:X$4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4:X$4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4:X$4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4:X$4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4:X$4=2,
                                M214:X214,
                                ""),
                            "")))
                )
            )
        )
    )
)</f>
        <v>4.4736842105263097</v>
      </c>
      <c r="I214" s="217" t="e" cm="1">
        <f t="array" ref="I214">IF(
    SUM(IF(
            ISNUMBER(
                IF(
                    $M$5:$X$5,
                    (M214:X214),
                    "")),
            1,
            0))
        =0,
    NA(),
    IF(
        Parameters!$D$15=1,
        IF(
            SUM(--(ISNUMBER(IF($M$5:$X$5=1,(M214:X214),""))))&gt;0,
            MAX(IF(
                ISNUMBER(M214:X214),
                IF(
                    M$5:X$5=1,
                    M214:X214,
                    ""),
                "")),
            MAX(IF(
                ISNUMBER(M214:X214),
                IF(
                    M$5:X$5=2,
                    M214:X214,
                    ""),
                ""))
        ),
        IF(
            Parameters!$D$16=1,
            IFERROR(
                AVERAGE(IF(
                    ISNUMBER(M214:X214),
                    IF(
                        M$5:X$5=1,
                        M214:X214,
                        ""),
                    "")),
                AVERAGE(IF(
                    ISNUMBER(M214:X214),
                    IF(
                        M$5:X$5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5:X$5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5:X$5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5:X$5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5:X$5=2,
                                M214:X214,
                                ""),
                            "")))
                )
            )
        )
    )
)</f>
        <v>#N/A</v>
      </c>
      <c r="J214" s="271">
        <v>44753</v>
      </c>
      <c r="K214" s="271">
        <v>44753</v>
      </c>
      <c r="L214" s="104" t="s">
        <v>357</v>
      </c>
      <c r="M214" s="218" t="s">
        <v>430</v>
      </c>
      <c r="N214" s="218">
        <v>4.4736842105263097</v>
      </c>
      <c r="O214" s="218" t="s">
        <v>430</v>
      </c>
      <c r="P214" s="218" t="s">
        <v>430</v>
      </c>
      <c r="Q214" s="218" t="s">
        <v>430</v>
      </c>
      <c r="R214" s="218" t="s">
        <v>430</v>
      </c>
      <c r="S214" s="218">
        <v>0.34499999999999997</v>
      </c>
      <c r="T214" s="218" t="s">
        <v>430</v>
      </c>
      <c r="U214" s="218" t="s">
        <v>430</v>
      </c>
      <c r="V214" s="218" t="s">
        <v>430</v>
      </c>
    </row>
    <row r="215" spans="2:22" x14ac:dyDescent="0.2"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94" t="str">
        <f t="shared" ca="1" si="6"/>
        <v/>
      </c>
      <c r="G215" s="93">
        <f>IF(Parameters!$D$21 = 1, MAX(H215, I215),
IF(Parameters!$D$22 = 1, AVERAGE(H215,I215),
IF(Parameters!$D$23 = 1, IFERROR(GEOMEAN(H215, I215), 0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0</v>
      </c>
      <c r="H215" s="93" cm="1">
        <f t="array" ref="H215">IF(
    SUM(IF(
            ISNUMBER(
                IF(
                    $M$4:$X$4,
                    (M215:X215),
                    "")),
            1,
            0))
        =0,
    NA(),
    IF(
        Parameters!$D$15=1,
        IF(
            SUM(--(ISNUMBER(IF($M$4:$X$4=1,(M215:X215),""))))&gt;0,
            MAX(IF(
                ISNUMBER(M215:X215),
                IF(
                    M$4:X$4=1,
                    M215:X215,
                    ""),
                "")),
            MAX(IF(
                ISNUMBER(M215:X215),
                IF(
                    M$4:X$4=2,
                    M215:X215,
                    ""),
                ""))
        ),
        IF(
            Parameters!$D$16=1,
            IFERROR(
                AVERAGE(IF(
                    ISNUMBER(M215:X215),
                    IF(
                        M$4:X$4=1,
                        M215:X215,
                        ""),
                    "")),
                AVERAGE(IF(
                    ISNUMBER(M215:X215),
                    IF(
                        M$4:X$4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4:X$4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4:X$4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4:X$4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4:X$4=2,
                                M215:X215,
                                ""),
                            "")))
                )
            )
        )
    )
)</f>
        <v>10</v>
      </c>
      <c r="I215" s="217" t="e" cm="1">
        <f t="array" ref="I215">IF(
    SUM(IF(
            ISNUMBER(
                IF(
                    $M$5:$X$5,
                    (M215:X215),
                    "")),
            1,
            0))
        =0,
    NA(),
    IF(
        Parameters!$D$15=1,
        IF(
            SUM(--(ISNUMBER(IF($M$5:$X$5=1,(M215:X215),""))))&gt;0,
            MAX(IF(
                ISNUMBER(M215:X215),
                IF(
                    M$5:X$5=1,
                    M215:X215,
                    ""),
                "")),
            MAX(IF(
                ISNUMBER(M215:X215),
                IF(
                    M$5:X$5=2,
                    M215:X215,
                    ""),
                ""))
        ),
        IF(
            Parameters!$D$16=1,
            IFERROR(
                AVERAGE(IF(
                    ISNUMBER(M215:X215),
                    IF(
                        M$5:X$5=1,
                        M215:X215,
                        ""),
                    "")),
                AVERAGE(IF(
                    ISNUMBER(M215:X215),
                    IF(
                        M$5:X$5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5:X$5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5:X$5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5:X$5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5:X$5=2,
                                M215:X215,
                                ""),
                            "")))
                )
            )
        )
    )
)</f>
        <v>#N/A</v>
      </c>
      <c r="J215" s="271">
        <v>44888</v>
      </c>
      <c r="K215" s="271">
        <v>44753</v>
      </c>
      <c r="L215" s="104" t="s">
        <v>359</v>
      </c>
      <c r="M215" s="218">
        <v>10</v>
      </c>
      <c r="N215" s="218">
        <v>5.0717703349282299</v>
      </c>
      <c r="O215" s="218" t="s">
        <v>430</v>
      </c>
      <c r="P215" s="218" t="s">
        <v>430</v>
      </c>
      <c r="Q215" s="218" t="s">
        <v>430</v>
      </c>
      <c r="R215" s="218">
        <v>42.6</v>
      </c>
      <c r="S215" s="218">
        <v>0.37</v>
      </c>
      <c r="T215" s="218" t="s">
        <v>430</v>
      </c>
      <c r="U215" s="218" t="s">
        <v>430</v>
      </c>
      <c r="V215" s="218" t="s">
        <v>430</v>
      </c>
    </row>
    <row r="216" spans="2:22" x14ac:dyDescent="0.2"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94" t="str">
        <f t="shared" ca="1" si="6"/>
        <v/>
      </c>
      <c r="G216" s="93">
        <f>IF(Parameters!$D$21 = 1, MAX(H216, I216),
IF(Parameters!$D$22 = 1, AVERAGE(H216,I216),
IF(Parameters!$D$23 = 1, IFERROR(GEOMEAN(H216, I216), 0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0</v>
      </c>
      <c r="H216" s="93" t="e" cm="1">
        <f t="array" ref="H216">IF(
    SUM(IF(
            ISNUMBER(
                IF(
                    $M$4:$X$4,
                    (M216:X216),
                    "")),
            1,
            0))
        =0,
    NA(),
    IF(
        Parameters!$D$15=1,
        IF(
            SUM(--(ISNUMBER(IF($M$4:$X$4=1,(M216:X216),""))))&gt;0,
            MAX(IF(
                ISNUMBER(M216:X216),
                IF(
                    M$4:X$4=1,
                    M216:X216,
                    ""),
                "")),
            MAX(IF(
                ISNUMBER(M216:X216),
                IF(
                    M$4:X$4=2,
                    M216:X216,
                    ""),
                ""))
        ),
        IF(
            Parameters!$D$16=1,
            IFERROR(
                AVERAGE(IF(
                    ISNUMBER(M216:X216),
                    IF(
                        M$4:X$4=1,
                        M216:X216,
                        ""),
                    "")),
                AVERAGE(IF(
                    ISNUMBER(M216:X216),
                    IF(
                        M$4:X$4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4:X$4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4:X$4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4:X$4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4:X$4=2,
                                M216:X216,
                                ""),
                            "")))
                )
            )
        )
    )
)</f>
        <v>#N/A</v>
      </c>
      <c r="I216" s="217" t="e" cm="1">
        <f t="array" ref="I216">IF(
    SUM(IF(
            ISNUMBER(
                IF(
                    $M$5:$X$5,
                    (M216:X216),
                    "")),
            1,
            0))
        =0,
    NA(),
    IF(
        Parameters!$D$15=1,
        IF(
            SUM(--(ISNUMBER(IF($M$5:$X$5=1,(M216:X216),""))))&gt;0,
            MAX(IF(
                ISNUMBER(M216:X216),
                IF(
                    M$5:X$5=1,
                    M216:X216,
                    ""),
                "")),
            MAX(IF(
                ISNUMBER(M216:X216),
                IF(
                    M$5:X$5=2,
                    M216:X216,
                    ""),
                ""))
        ),
        IF(
            Parameters!$D$16=1,
            IFERROR(
                AVERAGE(IF(
                    ISNUMBER(M216:X216),
                    IF(
                        M$5:X$5=1,
                        M216:X216,
                        ""),
                    "")),
                AVERAGE(IF(
                    ISNUMBER(M216:X216),
                    IF(
                        M$5:X$5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5:X$5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5:X$5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5:X$5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5:X$5=2,
                                M216:X216,
                                ""),
                            "")))
                )
            )
        )
    )
)</f>
        <v>#N/A</v>
      </c>
      <c r="J216" s="271">
        <v>44887</v>
      </c>
      <c r="K216" s="271" t="s">
        <v>430</v>
      </c>
      <c r="L216" s="104" t="s">
        <v>803</v>
      </c>
      <c r="M216" s="218" t="s">
        <v>430</v>
      </c>
      <c r="N216" s="218" t="s">
        <v>430</v>
      </c>
      <c r="O216" s="218" t="s">
        <v>430</v>
      </c>
      <c r="P216" s="218" t="s">
        <v>430</v>
      </c>
      <c r="Q216" s="218" t="s">
        <v>430</v>
      </c>
      <c r="R216" s="218" t="s">
        <v>430</v>
      </c>
      <c r="S216" s="218" t="s">
        <v>430</v>
      </c>
      <c r="T216" s="218" t="s">
        <v>430</v>
      </c>
      <c r="U216" s="218" t="s">
        <v>430</v>
      </c>
      <c r="V216" s="218" t="s">
        <v>430</v>
      </c>
    </row>
    <row r="217" spans="2:22" x14ac:dyDescent="0.2"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94" t="str">
        <f t="shared" ca="1" si="6"/>
        <v/>
      </c>
      <c r="G217" s="93">
        <f>IF(Parameters!$D$21 = 1, MAX(H217, I217),
IF(Parameters!$D$22 = 1, AVERAGE(H217,I217),
IF(Parameters!$D$23 = 1, IFERROR(GEOMEAN(H217, I217), 0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0</v>
      </c>
      <c r="H217" s="93" t="e" cm="1">
        <f t="array" ref="H217">IF(
    SUM(IF(
            ISNUMBER(
                IF(
                    $M$4:$X$4,
                    (M217:X217),
                    "")),
            1,
            0))
        =0,
    NA(),
    IF(
        Parameters!$D$15=1,
        IF(
            SUM(--(ISNUMBER(IF($M$4:$X$4=1,(M217:X217),""))))&gt;0,
            MAX(IF(
                ISNUMBER(M217:X217),
                IF(
                    M$4:X$4=1,
                    M217:X217,
                    ""),
                "")),
            MAX(IF(
                ISNUMBER(M217:X217),
                IF(
                    M$4:X$4=2,
                    M217:X217,
                    ""),
                ""))
        ),
        IF(
            Parameters!$D$16=1,
            IFERROR(
                AVERAGE(IF(
                    ISNUMBER(M217:X217),
                    IF(
                        M$4:X$4=1,
                        M217:X217,
                        ""),
                    "")),
                AVERAGE(IF(
                    ISNUMBER(M217:X217),
                    IF(
                        M$4:X$4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4:X$4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4:X$4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4:X$4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4:X$4=2,
                                M217:X217,
                                ""),
                            "")))
                )
            )
        )
    )
)</f>
        <v>#N/A</v>
      </c>
      <c r="I217" s="217" t="e" cm="1">
        <f t="array" ref="I217">IF(
    SUM(IF(
            ISNUMBER(
                IF(
                    $M$5:$X$5,
                    (M217:X217),
                    "")),
            1,
            0))
        =0,
    NA(),
    IF(
        Parameters!$D$15=1,
        IF(
            SUM(--(ISNUMBER(IF($M$5:$X$5=1,(M217:X217),""))))&gt;0,
            MAX(IF(
                ISNUMBER(M217:X217),
                IF(
                    M$5:X$5=1,
                    M217:X217,
                    ""),
                "")),
            MAX(IF(
                ISNUMBER(M217:X217),
                IF(
                    M$5:X$5=2,
                    M217:X217,
                    ""),
                ""))
        ),
        IF(
            Parameters!$D$16=1,
            IFERROR(
                AVERAGE(IF(
                    ISNUMBER(M217:X217),
                    IF(
                        M$5:X$5=1,
                        M217:X217,
                        ""),
                    "")),
                AVERAGE(IF(
                    ISNUMBER(M217:X217),
                    IF(
                        M$5:X$5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5:X$5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5:X$5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5:X$5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5:X$5=2,
                                M217:X217,
                                ""),
                            "")))
                )
            )
        )
    )
)</f>
        <v>#N/A</v>
      </c>
      <c r="J217" s="271" t="s">
        <v>430</v>
      </c>
      <c r="K217" s="271" t="s">
        <v>430</v>
      </c>
      <c r="L217" s="104" t="s">
        <v>804</v>
      </c>
      <c r="M217" s="218" t="s">
        <v>430</v>
      </c>
      <c r="N217" s="218" t="s">
        <v>430</v>
      </c>
      <c r="O217" s="218" t="s">
        <v>430</v>
      </c>
      <c r="P217" s="218" t="s">
        <v>430</v>
      </c>
      <c r="Q217" s="218" t="s">
        <v>430</v>
      </c>
      <c r="R217" s="218" t="s">
        <v>430</v>
      </c>
      <c r="S217" s="218" t="s">
        <v>430</v>
      </c>
      <c r="T217" s="218" t="s">
        <v>430</v>
      </c>
      <c r="U217" s="218" t="s">
        <v>430</v>
      </c>
      <c r="V217" s="218" t="s">
        <v>430</v>
      </c>
    </row>
    <row r="218" spans="2:22" x14ac:dyDescent="0.2"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94" t="str">
        <f t="shared" ca="1" si="6"/>
        <v/>
      </c>
      <c r="G218" s="93">
        <f>IF(Parameters!$D$21 = 1, MAX(H218, I218),
IF(Parameters!$D$22 = 1, AVERAGE(H218,I218),
IF(Parameters!$D$23 = 1, IFERROR(GEOMEAN(H218, I218), 0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0</v>
      </c>
      <c r="H218" s="93" cm="1">
        <f t="array" ref="H218">IF(
    SUM(IF(
            ISNUMBER(
                IF(
                    $M$4:$X$4,
                    (M218:X218),
                    "")),
            1,
            0))
        =0,
    NA(),
    IF(
        Parameters!$D$15=1,
        IF(
            SUM(--(ISNUMBER(IF($M$4:$X$4=1,(M218:X218),""))))&gt;0,
            MAX(IF(
                ISNUMBER(M218:X218),
                IF(
                    M$4:X$4=1,
                    M218:X218,
                    ""),
                "")),
            MAX(IF(
                ISNUMBER(M218:X218),
                IF(
                    M$4:X$4=2,
                    M218:X218,
                    ""),
                ""))
        ),
        IF(
            Parameters!$D$16=1,
            IFERROR(
                AVERAGE(IF(
                    ISNUMBER(M218:X218),
                    IF(
                        M$4:X$4=1,
                        M218:X218,
                        ""),
                    "")),
                AVERAGE(IF(
                    ISNUMBER(M218:X218),
                    IF(
                        M$4:X$4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4:X$4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4:X$4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4:X$4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4:X$4=2,
                                M218:X218,
                                ""),
                            "")))
                )
            )
        )
    )
)</f>
        <v>2.9473074696004602</v>
      </c>
      <c r="I218" s="217" t="e" cm="1">
        <f t="array" ref="I218">IF(
    SUM(IF(
            ISNUMBER(
                IF(
                    $M$5:$X$5,
                    (M218:X218),
                    "")),
            1,
            0))
        =0,
    NA(),
    IF(
        Parameters!$D$15=1,
        IF(
            SUM(--(ISNUMBER(IF($M$5:$X$5=1,(M218:X218),""))))&gt;0,
            MAX(IF(
                ISNUMBER(M218:X218),
                IF(
                    M$5:X$5=1,
                    M218:X218,
                    ""),
                "")),
            MAX(IF(
                ISNUMBER(M218:X218),
                IF(
                    M$5:X$5=2,
                    M218:X218,
                    ""),
                ""))
        ),
        IF(
            Parameters!$D$16=1,
            IFERROR(
                AVERAGE(IF(
                    ISNUMBER(M218:X218),
                    IF(
                        M$5:X$5=1,
                        M218:X218,
                        ""),
                    "")),
                AVERAGE(IF(
                    ISNUMBER(M218:X218),
                    IF(
                        M$5:X$5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5:X$5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5:X$5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5:X$5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5:X$5=2,
                                M218:X218,
                                ""),
                            "")))
                )
            )
        )
    )
)</f>
        <v>#N/A</v>
      </c>
      <c r="J218" s="271">
        <v>44753</v>
      </c>
      <c r="K218" s="271">
        <v>44753</v>
      </c>
      <c r="L218" s="104" t="s">
        <v>360</v>
      </c>
      <c r="M218" s="218">
        <v>2.9473074696004602</v>
      </c>
      <c r="N218" s="218">
        <v>5.5263157894736796</v>
      </c>
      <c r="O218" s="218" t="s">
        <v>430</v>
      </c>
      <c r="P218" s="218" t="s">
        <v>430</v>
      </c>
      <c r="Q218" s="218" t="s">
        <v>430</v>
      </c>
      <c r="R218" s="218">
        <v>67.900000000000006</v>
      </c>
      <c r="S218" s="218">
        <v>0.38900000000000001</v>
      </c>
      <c r="T218" s="218" t="s">
        <v>430</v>
      </c>
      <c r="U218" s="218" t="s">
        <v>430</v>
      </c>
      <c r="V218" s="218" t="s">
        <v>430</v>
      </c>
    </row>
    <row r="219" spans="2:22" x14ac:dyDescent="0.2"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94" t="str">
        <f t="shared" ca="1" si="6"/>
        <v/>
      </c>
      <c r="G219" s="93">
        <f>IF(Parameters!$D$21 = 1, MAX(H219, I219),
IF(Parameters!$D$22 = 1, AVERAGE(H219,I219),
IF(Parameters!$D$23 = 1, IFERROR(GEOMEAN(H219, I219), 0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93" cm="1">
        <f t="array" ref="H219">IF(
    SUM(IF(
            ISNUMBER(
                IF(
                    $M$4:$X$4,
                    (M219:X219),
                    "")),
            1,
            0))
        =0,
    NA(),
    IF(
        Parameters!$D$15=1,
        IF(
            SUM(--(ISNUMBER(IF($M$4:$X$4=1,(M219:X219),""))))&gt;0,
            MAX(IF(
                ISNUMBER(M219:X219),
                IF(
                    M$4:X$4=1,
                    M219:X219,
                    ""),
                "")),
            MAX(IF(
                ISNUMBER(M219:X219),
                IF(
                    M$4:X$4=2,
                    M219:X219,
                    ""),
                ""))
        ),
        IF(
            Parameters!$D$16=1,
            IFERROR(
                AVERAGE(IF(
                    ISNUMBER(M219:X219),
                    IF(
                        M$4:X$4=1,
                        M219:X219,
                        ""),
                    "")),
                AVERAGE(IF(
                    ISNUMBER(M219:X219),
                    IF(
                        M$4:X$4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4:X$4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4:X$4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4:X$4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4:X$4=2,
                                M219:X219,
                                ""),
                            "")))
                )
            )
        )
    )
)</f>
        <v>8.2296650717703308</v>
      </c>
      <c r="I219" s="217" t="e" cm="1">
        <f t="array" ref="I219">IF(
    SUM(IF(
            ISNUMBER(
                IF(
                    $M$5:$X$5,
                    (M219:X219),
                    "")),
            1,
            0))
        =0,
    NA(),
    IF(
        Parameters!$D$15=1,
        IF(
            SUM(--(ISNUMBER(IF($M$5:$X$5=1,(M219:X219),""))))&gt;0,
            MAX(IF(
                ISNUMBER(M219:X219),
                IF(
                    M$5:X$5=1,
                    M219:X219,
                    ""),
                "")),
            MAX(IF(
                ISNUMBER(M219:X219),
                IF(
                    M$5:X$5=2,
                    M219:X219,
                    ""),
                ""))
        ),
        IF(
            Parameters!$D$16=1,
            IFERROR(
                AVERAGE(IF(
                    ISNUMBER(M219:X219),
                    IF(
                        M$5:X$5=1,
                        M219:X219,
                        ""),
                    "")),
                AVERAGE(IF(
                    ISNUMBER(M219:X219),
                    IF(
                        M$5:X$5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5:X$5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5:X$5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5:X$5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5:X$5=2,
                                M219:X219,
                                ""),
                            "")))
                )
            )
        )
    )
)</f>
        <v>#N/A</v>
      </c>
      <c r="J219" s="271">
        <v>44753</v>
      </c>
      <c r="K219" s="271">
        <v>44753</v>
      </c>
      <c r="L219" s="104" t="s">
        <v>362</v>
      </c>
      <c r="M219" s="218" t="s">
        <v>430</v>
      </c>
      <c r="N219" s="218">
        <v>8.2296650717703308</v>
      </c>
      <c r="O219" s="218" t="s">
        <v>430</v>
      </c>
      <c r="P219" s="218" t="s">
        <v>430</v>
      </c>
      <c r="Q219" s="218" t="s">
        <v>430</v>
      </c>
      <c r="R219" s="218" t="s">
        <v>430</v>
      </c>
      <c r="S219" s="218">
        <v>0.502</v>
      </c>
      <c r="T219" s="218" t="s">
        <v>430</v>
      </c>
      <c r="U219" s="218" t="s">
        <v>430</v>
      </c>
      <c r="V219" s="218" t="s">
        <v>430</v>
      </c>
    </row>
    <row r="220" spans="2:22" x14ac:dyDescent="0.2"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94" t="str">
        <f t="shared" ca="1" si="6"/>
        <v/>
      </c>
      <c r="G220" s="93">
        <f>IF(Parameters!$D$21 = 1, MAX(H220, I220),
IF(Parameters!$D$22 = 1, AVERAGE(H220,I220),
IF(Parameters!$D$23 = 1, IFERROR(GEOMEAN(H220, I220), 0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93" cm="1">
        <f t="array" ref="H220">IF(
    SUM(IF(
            ISNUMBER(
                IF(
                    $M$4:$X$4,
                    (M220:X220),
                    "")),
            1,
            0))
        =0,
    NA(),
    IF(
        Parameters!$D$15=1,
        IF(
            SUM(--(ISNUMBER(IF($M$4:$X$4=1,(M220:X220),""))))&gt;0,
            MAX(IF(
                ISNUMBER(M220:X220),
                IF(
                    M$4:X$4=1,
                    M220:X220,
                    ""),
                "")),
            MAX(IF(
                ISNUMBER(M220:X220),
                IF(
                    M$4:X$4=2,
                    M220:X220,
                    ""),
                ""))
        ),
        IF(
            Parameters!$D$16=1,
            IFERROR(
                AVERAGE(IF(
                    ISNUMBER(M220:X220),
                    IF(
                        M$4:X$4=1,
                        M220:X220,
                        ""),
                    "")),
                AVERAGE(IF(
                    ISNUMBER(M220:X220),
                    IF(
                        M$4:X$4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4:X$4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4:X$4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4:X$4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4:X$4=2,
                                M220:X220,
                                ""),
                            "")))
                )
            )
        )
    )
)</f>
        <v>3.20574162679425</v>
      </c>
      <c r="I220" s="217" t="e" cm="1">
        <f t="array" ref="I220">IF(
    SUM(IF(
            ISNUMBER(
                IF(
                    $M$5:$X$5,
                    (M220:X220),
                    "")),
            1,
            0))
        =0,
    NA(),
    IF(
        Parameters!$D$15=1,
        IF(
            SUM(--(ISNUMBER(IF($M$5:$X$5=1,(M220:X220),""))))&gt;0,
            MAX(IF(
                ISNUMBER(M220:X220),
                IF(
                    M$5:X$5=1,
                    M220:X220,
                    ""),
                "")),
            MAX(IF(
                ISNUMBER(M220:X220),
                IF(
                    M$5:X$5=2,
                    M220:X220,
                    ""),
                ""))
        ),
        IF(
            Parameters!$D$16=1,
            IFERROR(
                AVERAGE(IF(
                    ISNUMBER(M220:X220),
                    IF(
                        M$5:X$5=1,
                        M220:X220,
                        ""),
                    "")),
                AVERAGE(IF(
                    ISNUMBER(M220:X220),
                    IF(
                        M$5:X$5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5:X$5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5:X$5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5:X$5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5:X$5=2,
                                M220:X220,
                                ""),
                            "")))
                )
            )
        )
    )
)</f>
        <v>#N/A</v>
      </c>
      <c r="J220" s="271">
        <v>44753</v>
      </c>
      <c r="K220" s="271">
        <v>44753</v>
      </c>
      <c r="L220" s="104" t="s">
        <v>364</v>
      </c>
      <c r="M220" s="218" t="s">
        <v>430</v>
      </c>
      <c r="N220" s="218">
        <v>3.20574162679425</v>
      </c>
      <c r="O220" s="218" t="s">
        <v>430</v>
      </c>
      <c r="P220" s="218" t="s">
        <v>430</v>
      </c>
      <c r="Q220" s="218" t="s">
        <v>430</v>
      </c>
      <c r="R220" s="218" t="s">
        <v>430</v>
      </c>
      <c r="S220" s="218">
        <v>0.29199999999999998</v>
      </c>
      <c r="T220" s="218" t="s">
        <v>430</v>
      </c>
      <c r="U220" s="218" t="s">
        <v>430</v>
      </c>
      <c r="V220" s="218" t="s">
        <v>430</v>
      </c>
    </row>
    <row r="221" spans="2:22" x14ac:dyDescent="0.2"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94" t="str">
        <f t="shared" ca="1" si="6"/>
        <v/>
      </c>
      <c r="G221" s="93">
        <f>IF(Parameters!$D$21 = 1, MAX(H221, I221),
IF(Parameters!$D$22 = 1, AVERAGE(H221,I221),
IF(Parameters!$D$23 = 1, IFERROR(GEOMEAN(H221, I221), 0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0</v>
      </c>
      <c r="H221" s="93" t="e" cm="1">
        <f t="array" ref="H221">IF(
    SUM(IF(
            ISNUMBER(
                IF(
                    $M$4:$X$4,
                    (M221:X221),
                    "")),
            1,
            0))
        =0,
    NA(),
    IF(
        Parameters!$D$15=1,
        IF(
            SUM(--(ISNUMBER(IF($M$4:$X$4=1,(M221:X221),""))))&gt;0,
            MAX(IF(
                ISNUMBER(M221:X221),
                IF(
                    M$4:X$4=1,
                    M221:X221,
                    ""),
                "")),
            MAX(IF(
                ISNUMBER(M221:X221),
                IF(
                    M$4:X$4=2,
                    M221:X221,
                    ""),
                ""))
        ),
        IF(
            Parameters!$D$16=1,
            IFERROR(
                AVERAGE(IF(
                    ISNUMBER(M221:X221),
                    IF(
                        M$4:X$4=1,
                        M221:X221,
                        ""),
                    "")),
                AVERAGE(IF(
                    ISNUMBER(M221:X221),
                    IF(
                        M$4:X$4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4:X$4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4:X$4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4:X$4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4:X$4=2,
                                M221:X221,
                                ""),
                            "")))
                )
            )
        )
    )
)</f>
        <v>#N/A</v>
      </c>
      <c r="I221" s="217" t="e" cm="1">
        <f t="array" ref="I221">IF(
    SUM(IF(
            ISNUMBER(
                IF(
                    $M$5:$X$5,
                    (M221:X221),
                    "")),
            1,
            0))
        =0,
    NA(),
    IF(
        Parameters!$D$15=1,
        IF(
            SUM(--(ISNUMBER(IF($M$5:$X$5=1,(M221:X221),""))))&gt;0,
            MAX(IF(
                ISNUMBER(M221:X221),
                IF(
                    M$5:X$5=1,
                    M221:X221,
                    ""),
                "")),
            MAX(IF(
                ISNUMBER(M221:X221),
                IF(
                    M$5:X$5=2,
                    M221:X221,
                    ""),
                ""))
        ),
        IF(
            Parameters!$D$16=1,
            IFERROR(
                AVERAGE(IF(
                    ISNUMBER(M221:X221),
                    IF(
                        M$5:X$5=1,
                        M221:X221,
                        ""),
                    "")),
                AVERAGE(IF(
                    ISNUMBER(M221:X221),
                    IF(
                        M$5:X$5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5:X$5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5:X$5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5:X$5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5:X$5=2,
                                M221:X221,
                                ""),
                            "")))
                )
            )
        )
    )
)</f>
        <v>#N/A</v>
      </c>
      <c r="J221" s="271" t="s">
        <v>430</v>
      </c>
      <c r="K221" s="271" t="s">
        <v>430</v>
      </c>
      <c r="L221" s="104" t="s">
        <v>805</v>
      </c>
      <c r="M221" s="218" t="s">
        <v>430</v>
      </c>
      <c r="N221" s="218" t="s">
        <v>430</v>
      </c>
      <c r="O221" s="218" t="s">
        <v>430</v>
      </c>
      <c r="P221" s="218" t="s">
        <v>430</v>
      </c>
      <c r="Q221" s="218" t="s">
        <v>430</v>
      </c>
      <c r="R221" s="218" t="s">
        <v>430</v>
      </c>
      <c r="S221" s="218" t="s">
        <v>430</v>
      </c>
      <c r="T221" s="218" t="s">
        <v>430</v>
      </c>
      <c r="U221" s="218" t="s">
        <v>430</v>
      </c>
      <c r="V221" s="218" t="s">
        <v>430</v>
      </c>
    </row>
    <row r="222" spans="2:22" x14ac:dyDescent="0.2"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94" t="str">
        <f t="shared" ca="1" si="6"/>
        <v/>
      </c>
      <c r="G222" s="93">
        <f>IF(Parameters!$D$21 = 1, MAX(H222, I222),
IF(Parameters!$D$22 = 1, AVERAGE(H222,I222),
IF(Parameters!$D$23 = 1, IFERROR(GEOMEAN(H222, I222), 0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10</v>
      </c>
      <c r="H222" s="93" cm="1">
        <f t="array" ref="H222">IF(
    SUM(IF(
            ISNUMBER(
                IF(
                    $M$4:$X$4,
                    (M222:X222),
                    "")),
            1,
            0))
        =0,
    NA(),
    IF(
        Parameters!$D$15=1,
        IF(
            SUM(--(ISNUMBER(IF($M$4:$X$4=1,(M222:X222),""))))&gt;0,
            MAX(IF(
                ISNUMBER(M222:X222),
                IF(
                    M$4:X$4=1,
                    M222:X222,
                    ""),
                "")),
            MAX(IF(
                ISNUMBER(M222:X222),
                IF(
                    M$4:X$4=2,
                    M222:X222,
                    ""),
                ""))
        ),
        IF(
            Parameters!$D$16=1,
            IFERROR(
                AVERAGE(IF(
                    ISNUMBER(M222:X222),
                    IF(
                        M$4:X$4=1,
                        M222:X222,
                        ""),
                    "")),
                AVERAGE(IF(
                    ISNUMBER(M222:X222),
                    IF(
                        M$4:X$4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4:X$4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4:X$4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4:X$4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4:X$4=2,
                                M222:X222,
                                ""),
                            "")))
                )
            )
        )
    )
)</f>
        <v>10</v>
      </c>
      <c r="I222" s="217" cm="1">
        <f t="array" ref="I222">IF(
    SUM(IF(
            ISNUMBER(
                IF(
                    $M$5:$X$5,
                    (M222:X222),
                    "")),
            1,
            0))
        =0,
    NA(),
    IF(
        Parameters!$D$15=1,
        IF(
            SUM(--(ISNUMBER(IF($M$5:$X$5=1,(M222:X222),""))))&gt;0,
            MAX(IF(
                ISNUMBER(M222:X222),
                IF(
                    M$5:X$5=1,
                    M222:X222,
                    ""),
                "")),
            MAX(IF(
                ISNUMBER(M222:X222),
                IF(
                    M$5:X$5=2,
                    M222:X222,
                    ""),
                ""))
        ),
        IF(
            Parameters!$D$16=1,
            IFERROR(
                AVERAGE(IF(
                    ISNUMBER(M222:X222),
                    IF(
                        M$5:X$5=1,
                        M222:X222,
                        ""),
                    "")),
                AVERAGE(IF(
                    ISNUMBER(M222:X222),
                    IF(
                        M$5:X$5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5:X$5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5:X$5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5:X$5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5:X$5=2,
                                M222:X222,
                                ""),
                            "")))
                )
            )
        )
    )
)</f>
        <v>10</v>
      </c>
      <c r="J222" s="271">
        <v>44888</v>
      </c>
      <c r="K222" s="271">
        <v>44900</v>
      </c>
      <c r="L222" s="104" t="s">
        <v>366</v>
      </c>
      <c r="M222" s="218">
        <v>10</v>
      </c>
      <c r="N222" s="218">
        <v>10</v>
      </c>
      <c r="O222" s="218">
        <v>10</v>
      </c>
      <c r="P222" s="218">
        <v>8</v>
      </c>
      <c r="Q222" s="218" t="s">
        <v>430</v>
      </c>
      <c r="R222" s="218">
        <v>40.1</v>
      </c>
      <c r="S222" s="218">
        <v>0.60399999999999998</v>
      </c>
      <c r="T222" s="218" t="s">
        <v>876</v>
      </c>
      <c r="U222" s="218" t="s">
        <v>858</v>
      </c>
      <c r="V222" s="218" t="s">
        <v>430</v>
      </c>
    </row>
    <row r="223" spans="2:22" x14ac:dyDescent="0.2"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94" t="str">
        <f t="shared" ca="1" si="6"/>
        <v/>
      </c>
      <c r="G223" s="93">
        <f>IF(Parameters!$D$21 = 1, MAX(H223, I223),
IF(Parameters!$D$22 = 1, AVERAGE(H223,I223),
IF(Parameters!$D$23 = 1, IFERROR(GEOMEAN(H223, I223), 0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0</v>
      </c>
      <c r="H223" s="93" cm="1">
        <f t="array" ref="H223">IF(
    SUM(IF(
            ISNUMBER(
                IF(
                    $M$4:$X$4,
                    (M223:X223),
                    "")),
            1,
            0))
        =0,
    NA(),
    IF(
        Parameters!$D$15=1,
        IF(
            SUM(--(ISNUMBER(IF($M$4:$X$4=1,(M223:X223),""))))&gt;0,
            MAX(IF(
                ISNUMBER(M223:X223),
                IF(
                    M$4:X$4=1,
                    M223:X223,
                    ""),
                "")),
            MAX(IF(
                ISNUMBER(M223:X223),
                IF(
                    M$4:X$4=2,
                    M223:X223,
                    ""),
                ""))
        ),
        IF(
            Parameters!$D$16=1,
            IFERROR(
                AVERAGE(IF(
                    ISNUMBER(M223:X223),
                    IF(
                        M$4:X$4=1,
                        M223:X223,
                        ""),
                    "")),
                AVERAGE(IF(
                    ISNUMBER(M223:X223),
                    IF(
                        M$4:X$4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4:X$4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4:X$4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4:X$4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4:X$4=2,
                                M223:X223,
                                ""),
                            "")))
                )
            )
        )
    )
)</f>
        <v>4.7423277359583</v>
      </c>
      <c r="I223" s="217" t="e" cm="1">
        <f t="array" ref="I223">IF(
    SUM(IF(
            ISNUMBER(
                IF(
                    $M$5:$X$5,
                    (M223:X223),
                    "")),
            1,
            0))
        =0,
    NA(),
    IF(
        Parameters!$D$15=1,
        IF(
            SUM(--(ISNUMBER(IF($M$5:$X$5=1,(M223:X223),""))))&gt;0,
            MAX(IF(
                ISNUMBER(M223:X223),
                IF(
                    M$5:X$5=1,
                    M223:X223,
                    ""),
                "")),
            MAX(IF(
                ISNUMBER(M223:X223),
                IF(
                    M$5:X$5=2,
                    M223:X223,
                    ""),
                ""))
        ),
        IF(
            Parameters!$D$16=1,
            IFERROR(
                AVERAGE(IF(
                    ISNUMBER(M223:X223),
                    IF(
                        M$5:X$5=1,
                        M223:X223,
                        ""),
                    "")),
                AVERAGE(IF(
                    ISNUMBER(M223:X223),
                    IF(
                        M$5:X$5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5:X$5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5:X$5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5:X$5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5:X$5=2,
                                M223:X223,
                                ""),
                            "")))
                )
            )
        )
    )
)</f>
        <v>#N/A</v>
      </c>
      <c r="J223" s="271">
        <v>44753</v>
      </c>
      <c r="K223" s="271">
        <v>44753</v>
      </c>
      <c r="L223" s="104" t="s">
        <v>368</v>
      </c>
      <c r="M223" s="218">
        <v>4.7423277359583</v>
      </c>
      <c r="N223" s="218">
        <v>5.4306220095693698</v>
      </c>
      <c r="O223" s="218" t="s">
        <v>430</v>
      </c>
      <c r="P223" s="218" t="s">
        <v>430</v>
      </c>
      <c r="Q223" s="218" t="s">
        <v>430</v>
      </c>
      <c r="R223" s="218">
        <v>61.7</v>
      </c>
      <c r="S223" s="218">
        <v>0.38500000000000001</v>
      </c>
      <c r="T223" s="218" t="s">
        <v>430</v>
      </c>
      <c r="U223" s="218" t="s">
        <v>430</v>
      </c>
      <c r="V223" s="218" t="s">
        <v>430</v>
      </c>
    </row>
    <row r="224" spans="2:22" x14ac:dyDescent="0.2"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94" t="str">
        <f t="shared" ca="1" si="6"/>
        <v/>
      </c>
      <c r="G224" s="93">
        <f>IF(Parameters!$D$21 = 1, MAX(H224, I224),
IF(Parameters!$D$22 = 1, AVERAGE(H224,I224),
IF(Parameters!$D$23 = 1, IFERROR(GEOMEAN(H224, I224), 0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0</v>
      </c>
      <c r="H224" s="93" cm="1">
        <f t="array" ref="H224">IF(
    SUM(IF(
            ISNUMBER(
                IF(
                    $M$4:$X$4,
                    (M224:X224),
                    "")),
            1,
            0))
        =0,
    NA(),
    IF(
        Parameters!$D$15=1,
        IF(
            SUM(--(ISNUMBER(IF($M$4:$X$4=1,(M224:X224),""))))&gt;0,
            MAX(IF(
                ISNUMBER(M224:X224),
                IF(
                    M$4:X$4=1,
                    M224:X224,
                    ""),
                "")),
            MAX(IF(
                ISNUMBER(M224:X224),
                IF(
                    M$4:X$4=2,
                    M224:X224,
                    ""),
                ""))
        ),
        IF(
            Parameters!$D$16=1,
            IFERROR(
                AVERAGE(IF(
                    ISNUMBER(M224:X224),
                    IF(
                        M$4:X$4=1,
                        M224:X224,
                        ""),
                    "")),
                AVERAGE(IF(
                    ISNUMBER(M224:X224),
                    IF(
                        M$4:X$4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4:X$4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4:X$4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4:X$4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4:X$4=2,
                                M224:X224,
                                ""),
                            "")))
                )
            )
        )
    )
)</f>
        <v>10</v>
      </c>
      <c r="I224" s="217" t="e" cm="1">
        <f t="array" ref="I224">IF(
    SUM(IF(
            ISNUMBER(
                IF(
                    $M$5:$X$5,
                    (M224:X224),
                    "")),
            1,
            0))
        =0,
    NA(),
    IF(
        Parameters!$D$15=1,
        IF(
            SUM(--(ISNUMBER(IF($M$5:$X$5=1,(M224:X224),""))))&gt;0,
            MAX(IF(
                ISNUMBER(M224:X224),
                IF(
                    M$5:X$5=1,
                    M224:X224,
                    ""),
                "")),
            MAX(IF(
                ISNUMBER(M224:X224),
                IF(
                    M$5:X$5=2,
                    M224:X224,
                    ""),
                ""))
        ),
        IF(
            Parameters!$D$16=1,
            IFERROR(
                AVERAGE(IF(
                    ISNUMBER(M224:X224),
                    IF(
                        M$5:X$5=1,
                        M224:X224,
                        ""),
                    "")),
                AVERAGE(IF(
                    ISNUMBER(M224:X224),
                    IF(
                        M$5:X$5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5:X$5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5:X$5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5:X$5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5:X$5=2,
                                M224:X224,
                                ""),
                            "")))
                )
            )
        )
    )
)</f>
        <v>#N/A</v>
      </c>
      <c r="J224" s="271">
        <v>44888</v>
      </c>
      <c r="K224" s="271">
        <v>44753</v>
      </c>
      <c r="L224" s="104" t="s">
        <v>370</v>
      </c>
      <c r="M224" s="218">
        <v>10</v>
      </c>
      <c r="N224" s="218">
        <v>8.7081339712918595</v>
      </c>
      <c r="O224" s="218" t="s">
        <v>430</v>
      </c>
      <c r="P224" s="218" t="s">
        <v>430</v>
      </c>
      <c r="Q224" s="218" t="s">
        <v>430</v>
      </c>
      <c r="R224" s="218">
        <v>43.5</v>
      </c>
      <c r="S224" s="218">
        <v>0.52200000000000002</v>
      </c>
      <c r="T224" s="218" t="s">
        <v>430</v>
      </c>
      <c r="U224" s="218" t="s">
        <v>430</v>
      </c>
      <c r="V224" s="218" t="s">
        <v>430</v>
      </c>
    </row>
    <row r="225" spans="2:22" x14ac:dyDescent="0.2"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94" t="str">
        <f t="shared" ca="1" si="6"/>
        <v/>
      </c>
      <c r="G225" s="93">
        <f>IF(Parameters!$D$21 = 1, MAX(H225, I225),
IF(Parameters!$D$22 = 1, AVERAGE(H225,I225),
IF(Parameters!$D$23 = 1, IFERROR(GEOMEAN(H225, I225), 0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8.3666002653407556</v>
      </c>
      <c r="H225" s="93" cm="1">
        <f t="array" ref="H225">IF(
    SUM(IF(
            ISNUMBER(
                IF(
                    $M$4:$X$4,
                    (M225:X225),
                    "")),
            1,
            0))
        =0,
    NA(),
    IF(
        Parameters!$D$15=1,
        IF(
            SUM(--(ISNUMBER(IF($M$4:$X$4=1,(M225:X225),""))))&gt;0,
            MAX(IF(
                ISNUMBER(M225:X225),
                IF(
                    M$4:X$4=1,
                    M225:X225,
                    ""),
                "")),
            MAX(IF(
                ISNUMBER(M225:X225),
                IF(
                    M$4:X$4=2,
                    M225:X225,
                    ""),
                ""))
        ),
        IF(
            Parameters!$D$16=1,
            IFERROR(
                AVERAGE(IF(
                    ISNUMBER(M225:X225),
                    IF(
                        M$4:X$4=1,
                        M225:X225,
                        ""),
                    "")),
                AVERAGE(IF(
                    ISNUMBER(M225:X225),
                    IF(
                        M$4:X$4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4:X$4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4:X$4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4:X$4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4:X$4=2,
                                M225:X225,
                                ""),
                            "")))
                )
            )
        )
    )
)</f>
        <v>10</v>
      </c>
      <c r="I225" s="217" cm="1">
        <f t="array" ref="I225">IF(
    SUM(IF(
            ISNUMBER(
                IF(
                    $M$5:$X$5,
                    (M225:X225),
                    "")),
            1,
            0))
        =0,
    NA(),
    IF(
        Parameters!$D$15=1,
        IF(
            SUM(--(ISNUMBER(IF($M$5:$X$5=1,(M225:X225),""))))&gt;0,
            MAX(IF(
                ISNUMBER(M225:X225),
                IF(
                    M$5:X$5=1,
                    M225:X225,
                    ""),
                "")),
            MAX(IF(
                ISNUMBER(M225:X225),
                IF(
                    M$5:X$5=2,
                    M225:X225,
                    ""),
                ""))
        ),
        IF(
            Parameters!$D$16=1,
            IFERROR(
                AVERAGE(IF(
                    ISNUMBER(M225:X225),
                    IF(
                        M$5:X$5=1,
                        M225:X225,
                        ""),
                    "")),
                AVERAGE(IF(
                    ISNUMBER(M225:X225),
                    IF(
                        M$5:X$5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5:X$5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5:X$5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5:X$5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5:X$5=2,
                                M225:X225,
                                ""),
                            "")))
                )
            )
        )
    )
)</f>
        <v>7</v>
      </c>
      <c r="J225" s="271">
        <v>44753</v>
      </c>
      <c r="K225" s="271">
        <v>44966</v>
      </c>
      <c r="L225" s="104" t="s">
        <v>372</v>
      </c>
      <c r="M225" s="218" t="s">
        <v>430</v>
      </c>
      <c r="N225" s="218">
        <v>10</v>
      </c>
      <c r="O225" s="218">
        <v>5</v>
      </c>
      <c r="P225" s="218">
        <v>7</v>
      </c>
      <c r="Q225" s="218" t="s">
        <v>430</v>
      </c>
      <c r="R225" s="218" t="s">
        <v>430</v>
      </c>
      <c r="S225" s="218">
        <v>0.58099999999999996</v>
      </c>
      <c r="T225" s="218" t="s">
        <v>878</v>
      </c>
      <c r="U225" s="218" t="s">
        <v>857</v>
      </c>
      <c r="V225" s="218" t="s">
        <v>430</v>
      </c>
    </row>
    <row r="226" spans="2:22" x14ac:dyDescent="0.2">
      <c r="L226" s="92"/>
      <c r="M226" s="93"/>
      <c r="N226" s="93"/>
      <c r="O226" s="226"/>
      <c r="P226" s="100"/>
      <c r="Q226" s="100"/>
      <c r="R226" s="100"/>
      <c r="S226" s="100"/>
      <c r="T226" s="100"/>
      <c r="U226" s="100"/>
      <c r="V226" s="100"/>
    </row>
    <row r="227" spans="2:22" x14ac:dyDescent="0.2">
      <c r="L227" s="92"/>
      <c r="M227" s="93"/>
      <c r="N227" s="93"/>
      <c r="O227" s="226"/>
      <c r="P227" s="100"/>
      <c r="Q227" s="100"/>
      <c r="R227" s="100"/>
      <c r="S227" s="100"/>
      <c r="T227" s="100"/>
      <c r="U227" s="100"/>
      <c r="V227" s="100"/>
    </row>
    <row r="228" spans="2:22" x14ac:dyDescent="0.2">
      <c r="L228" s="92"/>
      <c r="M228" s="93"/>
      <c r="N228" s="93"/>
      <c r="O228" s="226"/>
      <c r="P228" s="100"/>
      <c r="Q228" s="100"/>
      <c r="R228" s="100"/>
      <c r="S228" s="100"/>
      <c r="T228" s="100"/>
      <c r="U228" s="100"/>
      <c r="V228" s="100"/>
    </row>
    <row r="229" spans="2:22" x14ac:dyDescent="0.2">
      <c r="L229" s="104"/>
      <c r="M229" s="206"/>
      <c r="N229" s="206"/>
      <c r="O229" s="206"/>
      <c r="P229" s="206"/>
      <c r="Q229" s="206"/>
      <c r="R229" s="206"/>
      <c r="S229" s="206"/>
      <c r="T229" s="206"/>
      <c r="U229" s="229"/>
      <c r="V229" s="229"/>
    </row>
    <row r="230" spans="2:22" x14ac:dyDescent="0.2">
      <c r="L230" s="104"/>
      <c r="M230" s="206"/>
      <c r="N230" s="206"/>
      <c r="O230" s="206"/>
      <c r="P230" s="206"/>
      <c r="Q230" s="206"/>
      <c r="R230" s="206"/>
      <c r="S230" s="206"/>
      <c r="T230" s="206"/>
      <c r="U230" s="229"/>
      <c r="V230" s="229"/>
    </row>
    <row r="231" spans="2:22" x14ac:dyDescent="0.2">
      <c r="L231" s="92"/>
      <c r="M231" s="93"/>
      <c r="N231" s="93"/>
      <c r="O231" s="226"/>
      <c r="P231" s="100"/>
      <c r="Q231" s="100"/>
      <c r="R231" s="100"/>
      <c r="S231" s="100"/>
      <c r="T231" s="100"/>
      <c r="U231" s="100"/>
      <c r="V231" s="100"/>
    </row>
    <row r="232" spans="2:22" x14ac:dyDescent="0.2">
      <c r="L232" s="92"/>
      <c r="M232" s="93"/>
      <c r="N232" s="93"/>
      <c r="O232" s="226"/>
      <c r="P232" s="100"/>
      <c r="Q232" s="100"/>
      <c r="R232" s="100"/>
      <c r="S232" s="100"/>
      <c r="T232" s="100"/>
      <c r="U232" s="100"/>
      <c r="V232" s="100"/>
    </row>
    <row r="233" spans="2:22" x14ac:dyDescent="0.2">
      <c r="L233" s="92"/>
      <c r="M233" s="93"/>
      <c r="N233" s="93"/>
      <c r="O233" s="226"/>
      <c r="P233" s="100"/>
      <c r="Q233" s="100"/>
      <c r="R233" s="100"/>
      <c r="S233" s="100"/>
      <c r="T233" s="100"/>
      <c r="U233" s="100"/>
      <c r="V233" s="100"/>
    </row>
  </sheetData>
  <conditionalFormatting sqref="G1:G5">
    <cfRule type="expression" dxfId="387" priority="107" stopIfTrue="1">
      <formula>G1=""</formula>
    </cfRule>
    <cfRule type="cellIs" dxfId="386" priority="110" stopIfTrue="1" operator="greaterThanOrEqual">
      <formula>0</formula>
    </cfRule>
  </conditionalFormatting>
  <conditionalFormatting sqref="H1:H3">
    <cfRule type="expression" dxfId="385" priority="103" stopIfTrue="1">
      <formula>H1=""</formula>
    </cfRule>
    <cfRule type="cellIs" dxfId="384" priority="115" operator="between">
      <formula>0</formula>
      <formula>6.999</formula>
    </cfRule>
    <cfRule type="cellIs" dxfId="383" priority="116" operator="between">
      <formula>7</formula>
      <formula>9.99</formula>
    </cfRule>
    <cfRule type="expression" dxfId="382" priority="117">
      <formula>H1=10</formula>
    </cfRule>
  </conditionalFormatting>
  <conditionalFormatting sqref="I2:I3">
    <cfRule type="expression" dxfId="381" priority="99">
      <formula>I2=""</formula>
    </cfRule>
    <cfRule type="cellIs" dxfId="380" priority="100" operator="between">
      <formula>0</formula>
      <formula>6.999</formula>
    </cfRule>
    <cfRule type="cellIs" dxfId="379" priority="101" operator="between">
      <formula>7</formula>
      <formula>9.99</formula>
    </cfRule>
    <cfRule type="expression" dxfId="378" priority="102">
      <formula>I2=10</formula>
    </cfRule>
    <cfRule type="expression" dxfId="377" priority="111">
      <formula>I2=""</formula>
    </cfRule>
    <cfRule type="cellIs" dxfId="376" priority="112" operator="between">
      <formula>0</formula>
      <formula>6.999</formula>
    </cfRule>
    <cfRule type="cellIs" dxfId="375" priority="113" operator="between">
      <formula>7</formula>
      <formula>9.99</formula>
    </cfRule>
    <cfRule type="expression" dxfId="374" priority="114">
      <formula>I2=10</formula>
    </cfRule>
  </conditionalFormatting>
  <conditionalFormatting sqref="M6:X6">
    <cfRule type="expression" dxfId="373" priority="48">
      <formula>ISNUMBER(SEARCH("_raw",M$7))</formula>
    </cfRule>
  </conditionalFormatting>
  <conditionalFormatting sqref="G8:G225">
    <cfRule type="expression" dxfId="372" priority="43" stopIfTrue="1">
      <formula>G8=""</formula>
    </cfRule>
    <cfRule type="cellIs" dxfId="371" priority="46" stopIfTrue="1" operator="greaterThanOrEqual">
      <formula>0</formula>
    </cfRule>
  </conditionalFormatting>
  <conditionalFormatting sqref="I8:I225">
    <cfRule type="expression" dxfId="370" priority="35">
      <formula>I8=""</formula>
    </cfRule>
    <cfRule type="cellIs" dxfId="369" priority="38" stopIfTrue="1" operator="greaterThanOrEqual">
      <formula>0</formula>
    </cfRule>
  </conditionalFormatting>
  <conditionalFormatting sqref="H8:H225">
    <cfRule type="expression" dxfId="368" priority="39" stopIfTrue="1">
      <formula>H8=""</formula>
    </cfRule>
    <cfRule type="cellIs" dxfId="367" priority="42" stopIfTrue="1" operator="greaterThanOrEqual">
      <formula>0</formula>
    </cfRule>
  </conditionalFormatting>
  <conditionalFormatting sqref="H4:H5">
    <cfRule type="expression" dxfId="366" priority="16" stopIfTrue="1">
      <formula>H4=""</formula>
    </cfRule>
    <cfRule type="cellIs" dxfId="365" priority="21" operator="between">
      <formula>0</formula>
      <formula>6.999</formula>
    </cfRule>
    <cfRule type="cellIs" dxfId="364" priority="22" operator="between">
      <formula>7</formula>
      <formula>9.99</formula>
    </cfRule>
    <cfRule type="expression" dxfId="363" priority="23">
      <formula>H4=10</formula>
    </cfRule>
  </conditionalFormatting>
  <conditionalFormatting sqref="I4:I5">
    <cfRule type="expression" dxfId="362" priority="12">
      <formula>I4=""</formula>
    </cfRule>
    <cfRule type="cellIs" dxfId="361" priority="13" operator="between">
      <formula>0</formula>
      <formula>6.999</formula>
    </cfRule>
    <cfRule type="cellIs" dxfId="360" priority="14" operator="between">
      <formula>7</formula>
      <formula>9.99</formula>
    </cfRule>
    <cfRule type="expression" dxfId="359" priority="15">
      <formula>I4=10</formula>
    </cfRule>
    <cfRule type="expression" dxfId="358" priority="17">
      <formula>I4=""</formula>
    </cfRule>
    <cfRule type="cellIs" dxfId="357" priority="18" operator="between">
      <formula>0</formula>
      <formula>6.999</formula>
    </cfRule>
    <cfRule type="cellIs" dxfId="356" priority="19" operator="between">
      <formula>7</formula>
      <formula>9.99</formula>
    </cfRule>
    <cfRule type="expression" dxfId="355" priority="20">
      <formula>I4=10</formula>
    </cfRule>
  </conditionalFormatting>
  <conditionalFormatting sqref="M2:V3">
    <cfRule type="expression" dxfId="354" priority="670">
      <formula>M2=J2</formula>
    </cfRule>
    <cfRule type="expression" dxfId="353" priority="671">
      <formula>M2&lt;&gt;J2</formula>
    </cfRule>
  </conditionalFormatting>
  <conditionalFormatting sqref="M2:V3">
    <cfRule type="expression" dxfId="352" priority="672">
      <formula>M2=J2</formula>
    </cfRule>
  </conditionalFormatting>
  <conditionalFormatting sqref="L8:L15 L17:L225">
    <cfRule type="expression" dxfId="351" priority="6">
      <formula>$L8&lt;&gt;$C8</formula>
    </cfRule>
  </conditionalFormatting>
  <conditionalFormatting sqref="M8:Z197 M198:V225">
    <cfRule type="expression" dxfId="350" priority="2" stopIfTrue="1">
      <formula>ISNUMBER(SEARCH("_raw",M$7))</formula>
    </cfRule>
    <cfRule type="colorScale" priority="3">
      <colorScale>
        <cfvo type="num" val="0"/>
        <cfvo type="num" val="10"/>
        <color rgb="FFFCFCFF"/>
        <color rgb="FFFFFF00"/>
      </colorScale>
    </cfRule>
  </conditionalFormatting>
  <conditionalFormatting sqref="J8:K225">
    <cfRule type="colorScale" priority="823">
      <colorScale>
        <cfvo type="min"/>
        <cfvo type="max"/>
        <color rgb="FFFCDCDF"/>
        <color rgb="FFF2676B"/>
      </colorScale>
    </cfRule>
  </conditionalFormatting>
  <conditionalFormatting sqref="W2:AD3">
    <cfRule type="expression" dxfId="349" priority="856">
      <formula>W2=R2</formula>
    </cfRule>
    <cfRule type="expression" dxfId="348" priority="857">
      <formula>W2&lt;&gt;R2</formula>
    </cfRule>
  </conditionalFormatting>
  <conditionalFormatting sqref="W2:AD3">
    <cfRule type="expression" dxfId="347" priority="859">
      <formula>W2=R2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08" stopIfTrue="1" operator="greaterThanOrEqual" id="{1975FF7A-1774-A44A-83E4-F650308CBD81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109" stopIfTrue="1" operator="greaterThanOrEqual" id="{0FDA0C68-2090-0C41-A204-D2F787391508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5</xm:sqref>
        </x14:conditionalFormatting>
        <x14:conditionalFormatting xmlns:xm="http://schemas.microsoft.com/office/excel/2006/main">
          <x14:cfRule type="cellIs" priority="195" stopIfTrue="1" operator="greaterThanOrEqual" id="{B5C756FB-B538-EC4F-86B6-AD0E5CEB001E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196" stopIfTrue="1" operator="greaterThanOrEqual" id="{3DB7177F-EC79-7F44-83A1-924CAA13CDA5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197" stopIfTrue="1" operator="between" id="{A9467CC4-8842-2A43-8DE9-CF4D3860E048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1:H3</xm:sqref>
        </x14:conditionalFormatting>
        <x14:conditionalFormatting xmlns:xm="http://schemas.microsoft.com/office/excel/2006/main">
          <x14:cfRule type="cellIs" priority="41" stopIfTrue="1" operator="greaterThanOrEqual" id="{1187B0E6-D127-D44D-AEA4-596A927F91DA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44" stopIfTrue="1" operator="greaterThanOrEqual" id="{33ABDE25-B8B4-C945-95FA-9B55CDA993C2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45" stopIfTrue="1" operator="greaterThanOrEqual" id="{7C88305E-19B5-9649-8320-BDCFD08E521D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8:G225</xm:sqref>
        </x14:conditionalFormatting>
        <x14:conditionalFormatting xmlns:xm="http://schemas.microsoft.com/office/excel/2006/main">
          <x14:cfRule type="cellIs" priority="36" stopIfTrue="1" operator="greaterThanOrEqual" id="{96C053CC-03F7-B14A-8383-F6A03DDCEB04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14:cfRule type="cellIs" priority="37" stopIfTrue="1" operator="greaterThanOrEqual" id="{392BDCB5-8CC5-964C-A1B9-19796C2290BD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cellIs" priority="40" stopIfTrue="1" operator="greaterThanOrEqual" id="{17C90AF8-A1F4-784E-89A9-30EF27036C0B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24" stopIfTrue="1" operator="greaterThanOrEqual" id="{EDBCA1BD-74CD-A242-A809-8C83AC75CBAB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25" stopIfTrue="1" operator="greaterThanOrEqual" id="{036D49CD-DDD3-B141-82BD-AEE979FF4B0F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26" stopIfTrue="1" operator="between" id="{D95EA67C-BB0E-F945-BD06-1698C1396474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4:H5</xm:sqref>
        </x14:conditionalFormatting>
        <x14:conditionalFormatting xmlns:xm="http://schemas.microsoft.com/office/excel/2006/main">
          <x14:cfRule type="iconSet" priority="11" id="{8BF92844-4C5B-9C49-91F6-9B14C6E8085B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S5</xm:sqref>
        </x14:conditionalFormatting>
        <x14:conditionalFormatting xmlns:xm="http://schemas.microsoft.com/office/excel/2006/main">
          <x14:cfRule type="iconSet" priority="10" id="{607084A5-DDFB-4A4B-A876-594C554AE3AE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Z3 M2:AD2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A8196-EEF8-F848-943B-DA8EC7BC36FA}">
  <dimension ref="A1:AK233"/>
  <sheetViews>
    <sheetView zoomScaleNormal="100" workbookViewId="0">
      <pane ySplit="6" topLeftCell="A212" activePane="bottomLeft" state="frozen"/>
      <selection pane="bottomLeft" activeCell="I3" sqref="I3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3" width="8.7109375" style="35"/>
    <col min="4" max="4" width="7.7109375" style="35" customWidth="1"/>
    <col min="5" max="5" width="8.7109375" style="35"/>
    <col min="6" max="6" width="3.7109375" style="35" customWidth="1"/>
    <col min="7" max="9" width="9.7109375" style="99" customWidth="1"/>
    <col min="10" max="10" width="23.140625" style="271" bestFit="1" customWidth="1"/>
    <col min="11" max="11" width="22.28515625" style="271" bestFit="1" customWidth="1"/>
    <col min="12" max="12" width="6.140625" style="44" bestFit="1" customWidth="1"/>
    <col min="13" max="13" width="6" style="99" bestFit="1" customWidth="1"/>
    <col min="14" max="14" width="18.140625" style="99" bestFit="1" customWidth="1"/>
    <col min="15" max="15" width="6" style="99" bestFit="1" customWidth="1"/>
    <col min="16" max="16" width="23.5703125" style="99" bestFit="1" customWidth="1"/>
    <col min="17" max="17" width="17.140625" style="99" bestFit="1" customWidth="1"/>
    <col min="18" max="18" width="11.5703125" style="99" bestFit="1" customWidth="1"/>
    <col min="19" max="19" width="9.28515625" style="99" bestFit="1" customWidth="1"/>
    <col min="20" max="20" width="9.140625" style="99" bestFit="1" customWidth="1"/>
    <col min="21" max="28" width="9.7109375" style="99" customWidth="1"/>
    <col min="29" max="16384" width="8.7109375" style="35"/>
  </cols>
  <sheetData>
    <row r="1" spans="1:37" x14ac:dyDescent="0.2">
      <c r="A1" s="97"/>
      <c r="B1" s="97"/>
      <c r="C1" s="97"/>
      <c r="D1" s="198"/>
      <c r="E1" s="198"/>
      <c r="F1" s="98"/>
      <c r="G1" s="93"/>
      <c r="H1" s="93"/>
      <c r="I1" s="93"/>
      <c r="L1" s="104"/>
      <c r="N1" s="100"/>
      <c r="O1" s="100"/>
      <c r="P1" s="100"/>
      <c r="Q1" s="100"/>
      <c r="R1" s="100"/>
      <c r="S1" s="100"/>
      <c r="T1" s="100"/>
      <c r="U1" s="100"/>
      <c r="V1" s="100"/>
      <c r="W1" s="100"/>
      <c r="X1" s="100"/>
      <c r="Y1" s="100"/>
      <c r="Z1" s="100"/>
      <c r="AA1" s="100"/>
      <c r="AB1" s="221"/>
      <c r="AC1" s="94"/>
      <c r="AD1" s="94"/>
      <c r="AE1" s="94"/>
      <c r="AF1" s="94"/>
      <c r="AG1" s="94"/>
      <c r="AH1" s="94"/>
      <c r="AI1" s="94"/>
      <c r="AJ1" s="94"/>
      <c r="AK1" s="94"/>
    </row>
    <row r="2" spans="1:37" x14ac:dyDescent="0.2">
      <c r="A2" s="101"/>
      <c r="B2" s="108" t="s">
        <v>446</v>
      </c>
      <c r="C2" s="101"/>
      <c r="D2" s="195"/>
      <c r="E2" s="195"/>
      <c r="F2" s="102"/>
      <c r="G2" s="103"/>
      <c r="H2" s="103"/>
      <c r="I2" s="103"/>
      <c r="L2" s="104"/>
      <c r="M2" s="201" t="str">
        <f>IF(SUM(M4:M5)&gt;0,"Norm. Values",IF(ISTEXT(M7),"Raw Values",""))</f>
        <v>Norm. Values</v>
      </c>
      <c r="N2" s="201" t="str">
        <f t="shared" ref="N2:AD2" si="0">IF(SUM(N4:N5)&gt;0,"Norm. Values",IF(ISTEXT(N7),"Raw Values",""))</f>
        <v>Norm. Values</v>
      </c>
      <c r="O2" s="201" t="str">
        <f t="shared" si="0"/>
        <v>Norm. Values</v>
      </c>
      <c r="P2" s="201" t="str">
        <f t="shared" si="0"/>
        <v>Raw Values</v>
      </c>
      <c r="Q2" s="201"/>
      <c r="R2" s="201"/>
      <c r="S2" s="201" t="str">
        <f t="shared" si="0"/>
        <v/>
      </c>
      <c r="T2" s="201" t="str">
        <f t="shared" si="0"/>
        <v/>
      </c>
      <c r="U2" s="201" t="str">
        <f t="shared" si="0"/>
        <v/>
      </c>
      <c r="V2" s="201" t="str">
        <f t="shared" si="0"/>
        <v/>
      </c>
      <c r="W2" s="201" t="str">
        <f t="shared" si="0"/>
        <v/>
      </c>
      <c r="X2" s="201" t="str">
        <f t="shared" si="0"/>
        <v/>
      </c>
      <c r="Y2" s="201" t="str">
        <f t="shared" si="0"/>
        <v/>
      </c>
      <c r="Z2" s="201" t="str">
        <f t="shared" si="0"/>
        <v/>
      </c>
      <c r="AA2" s="201" t="str">
        <f t="shared" si="0"/>
        <v/>
      </c>
      <c r="AB2" s="201" t="str">
        <f t="shared" si="0"/>
        <v/>
      </c>
      <c r="AC2" s="201" t="str">
        <f t="shared" si="0"/>
        <v/>
      </c>
      <c r="AD2" s="201" t="str">
        <f t="shared" si="0"/>
        <v/>
      </c>
      <c r="AE2" s="106"/>
      <c r="AF2" s="106"/>
      <c r="AG2" s="106"/>
      <c r="AH2" s="106"/>
      <c r="AI2" s="106"/>
    </row>
    <row r="3" spans="1:37" x14ac:dyDescent="0.2">
      <c r="A3" s="101"/>
      <c r="B3" s="108"/>
      <c r="C3" s="101"/>
      <c r="D3" s="195"/>
      <c r="E3" s="195"/>
      <c r="F3" s="102"/>
      <c r="G3" s="103"/>
      <c r="H3" s="103"/>
      <c r="I3" s="103"/>
      <c r="L3" s="104"/>
      <c r="M3" s="202" t="str">
        <f>IF(M4=1,"Underlying",IF(M5=1,"Emerging",""))</f>
        <v>Underlying</v>
      </c>
      <c r="N3" s="202" t="str">
        <f t="shared" ref="N3:W3" si="1">IF(N4=1,"Underlying",IF(N5=1,"Emerging",""))</f>
        <v/>
      </c>
      <c r="O3" s="202" t="str">
        <f t="shared" si="1"/>
        <v/>
      </c>
      <c r="P3" s="202" t="str">
        <f t="shared" si="1"/>
        <v/>
      </c>
      <c r="Q3" s="202"/>
      <c r="R3" s="202"/>
      <c r="S3" s="202" t="str">
        <f t="shared" si="1"/>
        <v/>
      </c>
      <c r="T3" s="202" t="str">
        <f t="shared" si="1"/>
        <v/>
      </c>
      <c r="U3" s="202" t="str">
        <f t="shared" si="1"/>
        <v/>
      </c>
      <c r="V3" s="202" t="str">
        <f t="shared" si="1"/>
        <v/>
      </c>
      <c r="W3" s="202" t="str">
        <f t="shared" si="1"/>
        <v/>
      </c>
      <c r="X3" s="202" t="str">
        <f>IF(X4=1,"Underlying",IF(X5=1,"Emerging",""))</f>
        <v/>
      </c>
      <c r="Y3" s="202" t="str">
        <f t="shared" ref="Y3:Z3" si="2">IF(Y4=1,"Underlying",IF(Y5=1,"Emerging",""))</f>
        <v/>
      </c>
      <c r="Z3" s="202" t="str">
        <f t="shared" si="2"/>
        <v/>
      </c>
      <c r="AA3" s="203"/>
      <c r="AB3" s="203"/>
      <c r="AC3" s="203"/>
      <c r="AD3" s="203"/>
      <c r="AE3" s="106"/>
      <c r="AF3" s="106"/>
      <c r="AG3" s="106"/>
      <c r="AH3" s="106"/>
      <c r="AI3" s="106"/>
    </row>
    <row r="4" spans="1:37" hidden="1" x14ac:dyDescent="0.2">
      <c r="A4" s="101"/>
      <c r="B4" s="108"/>
      <c r="C4" s="101"/>
      <c r="D4" s="195"/>
      <c r="E4" s="195"/>
      <c r="F4" s="102"/>
      <c r="G4" s="103"/>
      <c r="H4" s="103"/>
      <c r="I4" s="93" t="s">
        <v>433</v>
      </c>
      <c r="L4" s="104"/>
      <c r="M4" s="205">
        <f>IFERROR(INDEX('Data Dictionary'!$I$8:$I$39,MATCH(M7,'Data Dictionary'!$K$8:$K$39,0)),"")</f>
        <v>1</v>
      </c>
      <c r="N4" s="205">
        <f>IFERROR(INDEX('Data Dictionary'!$I$8:$I$39,MATCH(N7,'Data Dictionary'!$K$8:$K$39,0)),"")</f>
        <v>2</v>
      </c>
      <c r="O4" s="205">
        <f>IFERROR(INDEX('Data Dictionary'!$I$8:$I$39,MATCH(O7,'Data Dictionary'!$K$8:$K$39,0)),"")</f>
        <v>0</v>
      </c>
      <c r="P4" s="205" t="str">
        <f>IFERROR(INDEX('Data Dictionary'!$I$8:$I$39,MATCH(P7,'Data Dictionary'!$K$8:$K$39,0)),"")</f>
        <v/>
      </c>
      <c r="Q4" s="205"/>
      <c r="R4" s="205"/>
      <c r="S4" s="205" t="str">
        <f>IFERROR(INDEX('Data Dictionary'!$I$8:$I$39,MATCH(S7,'Data Dictionary'!$K$8:$K$39,0)),"")</f>
        <v/>
      </c>
      <c r="T4" s="205" t="str">
        <f>IFERROR(INDEX('Data Dictionary'!$I$8:$I$39,MATCH(T7,'Data Dictionary'!$K$8:$K$39,0)),"")</f>
        <v/>
      </c>
      <c r="U4" s="205" t="str">
        <f>IFERROR(INDEX('Data Dictionary'!$I$8:$I$39,MATCH(U7,'Data Dictionary'!$K$8:$K$39,0)),"")</f>
        <v/>
      </c>
      <c r="V4" s="105"/>
      <c r="W4" s="105"/>
      <c r="X4" s="105"/>
      <c r="Y4" s="105"/>
      <c r="Z4" s="100"/>
      <c r="AA4" s="102"/>
      <c r="AB4" s="102"/>
      <c r="AC4" s="106"/>
      <c r="AD4" s="106"/>
      <c r="AE4" s="106"/>
      <c r="AF4" s="106"/>
      <c r="AG4" s="106"/>
      <c r="AH4" s="106"/>
      <c r="AI4" s="106"/>
    </row>
    <row r="5" spans="1:37" hidden="1" x14ac:dyDescent="0.2">
      <c r="A5" s="101"/>
      <c r="B5" s="8"/>
      <c r="C5" s="101"/>
      <c r="D5" s="195"/>
      <c r="E5" s="195"/>
      <c r="F5" s="102"/>
      <c r="G5" s="103"/>
      <c r="H5" s="103"/>
      <c r="I5" s="93" t="s">
        <v>494</v>
      </c>
      <c r="K5" s="276"/>
      <c r="L5" s="104"/>
      <c r="M5" s="206">
        <f>IFERROR(INDEX('Data Dictionary'!$J$8:$J$39,MATCH(M7,'Data Dictionary'!$K$8:$K$39,0)),"")</f>
        <v>1</v>
      </c>
      <c r="N5" s="206">
        <f>IFERROR(INDEX('Data Dictionary'!$J$8:$J$39,MATCH(N7,'Data Dictionary'!$K$8:$K$39,0)),"")</f>
        <v>0</v>
      </c>
      <c r="O5" s="206">
        <f>IFERROR(INDEX('Data Dictionary'!$J$8:$J$39,MATCH(O7,'Data Dictionary'!$K$8:$K$39,0)),"")</f>
        <v>2</v>
      </c>
      <c r="P5" s="206" t="str">
        <f>IFERROR(INDEX('Data Dictionary'!$J$8:$J$39,MATCH(P7,'Data Dictionary'!$K$8:$K$39,0)),"")</f>
        <v/>
      </c>
      <c r="Q5" s="206"/>
      <c r="R5" s="206"/>
      <c r="S5" s="206" t="str">
        <f>IFERROR(INDEX('Data Dictionary'!$J$8:$J$39,MATCH(S7,'Data Dictionary'!$K$8:$K$39,0)),"")</f>
        <v/>
      </c>
      <c r="T5" s="206" t="str">
        <f>IFERROR(INDEX('Data Dictionary'!$J$8:$J$39,MATCH(T7,'Data Dictionary'!$K$8:$K$39,0)),"")</f>
        <v/>
      </c>
      <c r="U5" s="206" t="str">
        <f>IFERROR(INDEX('Data Dictionary'!$J$8:$J$39,MATCH(U7,'Data Dictionary'!$K$8:$K$39,0)),"")</f>
        <v/>
      </c>
      <c r="V5" s="105"/>
      <c r="W5" s="105"/>
      <c r="X5" s="105"/>
      <c r="Y5" s="105"/>
      <c r="Z5" s="105"/>
      <c r="AA5" s="105"/>
      <c r="AB5" s="100"/>
      <c r="AC5" s="106"/>
      <c r="AD5" s="106"/>
      <c r="AE5" s="106"/>
      <c r="AF5" s="106"/>
      <c r="AG5" s="106"/>
      <c r="AH5" s="106"/>
      <c r="AI5" s="106"/>
      <c r="AJ5" s="106"/>
      <c r="AK5" s="106"/>
    </row>
    <row r="6" spans="1:37" ht="78" customHeight="1" x14ac:dyDescent="0.2">
      <c r="A6" s="207" t="s">
        <v>0</v>
      </c>
      <c r="B6" s="207" t="s">
        <v>1</v>
      </c>
      <c r="C6" s="208" t="s">
        <v>2</v>
      </c>
      <c r="D6" s="207" t="s">
        <v>451</v>
      </c>
      <c r="E6" s="208" t="s">
        <v>452</v>
      </c>
      <c r="F6" s="115" t="s">
        <v>3</v>
      </c>
      <c r="G6" s="209" t="s">
        <v>4</v>
      </c>
      <c r="H6" s="210" t="s">
        <v>5</v>
      </c>
      <c r="I6" s="211" t="s">
        <v>478</v>
      </c>
      <c r="J6" s="268" t="s">
        <v>677</v>
      </c>
      <c r="K6" s="268" t="s">
        <v>678</v>
      </c>
      <c r="L6" s="230"/>
      <c r="M6" s="212" t="str">
        <f>IFERROR(INDEX('Data Dictionary'!$E$8:$E$39,MATCH(M7,'Data Dictionary'!$K$8:$K$39,0)),IFERROR(CONCATENATE(INDEX('Data Dictionary'!$E$8:$E$39,MATCH(LEFT(M7, SEARCH("_raw",M7,1)-1),'Data Dictionary'!$L$8:$L$39,0))," (Raw)"),""))</f>
        <v>MFR Macro-fiscal Risk</v>
      </c>
      <c r="N6" s="212" t="str">
        <f>IFERROR(INDEX('Data Dictionary'!$E$8:$E$39,MATCH(N7,'Data Dictionary'!$K$8:$K$39,0)),IFERROR(CONCATENATE(INDEX('Data Dictionary'!$E$8:$E$39,MATCH(LEFT(N7, SEARCH("_raw",N7,1)-1),'Data Dictionary'!$L$8:$L$39,0))," (Raw)"),""))</f>
        <v>Operational Risk Score, 12M</v>
      </c>
      <c r="O6" s="212" t="str">
        <f>IFERROR(INDEX('Data Dictionary'!$E$8:$E$39,MATCH(O7,'Data Dictionary'!$K$8:$K$39,0)),IFERROR(CONCATENATE(INDEX('Data Dictionary'!$E$8:$E$39,MATCH(LEFT(O7, SEARCH("_raw",O7,1)-1),'Data Dictionary'!$L$8:$L$39,0))," (Raw)"),""))</f>
        <v>Operational Risk Score, Change</v>
      </c>
      <c r="P6" s="212" t="str">
        <f>IFERROR(INDEX('Data Dictionary'!$E$8:$E$39,MATCH(P7,'Data Dictionary'!$K$8:$K$39,0)),IFERROR(CONCATENATE(INDEX('Data Dictionary'!$E$8:$E$39,MATCH(LEFT(P7, SEARCH("_raw",P7,1)-1),'Data Dictionary'!$L$8:$L$39,0))," (Raw)"),""))</f>
        <v/>
      </c>
      <c r="Q6" s="212"/>
      <c r="R6" s="212"/>
      <c r="S6" s="212" t="str">
        <f>IFERROR(INDEX('Data Dictionary'!$E$8:$E$39,MATCH(S7,'Data Dictionary'!$K$8:$K$39,0)),IFERROR(CONCATENATE(INDEX('Data Dictionary'!$E$8:$E$39,MATCH(LEFT(S7, SEARCH("_raw",S7,1)-1),'Data Dictionary'!$L$8:$L$39,0))," (Raw)"),""))</f>
        <v/>
      </c>
      <c r="T6" s="212" t="str">
        <f>IFERROR(INDEX('Data Dictionary'!$E$8:$E$39,MATCH(T7,'Data Dictionary'!$K$8:$K$39,0)),IFERROR(CONCATENATE(INDEX('Data Dictionary'!$E$8:$E$39,MATCH(LEFT(T7, SEARCH("_raw",T7,1)-1),'Data Dictionary'!$L$8:$L$39,0))," (Raw)"),""))</f>
        <v/>
      </c>
      <c r="U6" s="212" t="str">
        <f>IFERROR(INDEX('Data Dictionary'!$E$8:$E$39,MATCH(U7,'Data Dictionary'!$K$8:$K$39,0)),IFERROR(CONCATENATE(INDEX('Data Dictionary'!$E$8:$E$39,MATCH(LEFT(U7, SEARCH("_raw",U7,1)-1),'Data Dictionary'!$L$8:$L$39,0))," (Raw)"),""))</f>
        <v/>
      </c>
      <c r="V6" s="212" t="str">
        <f>IFERROR(INDEX('Data Dictionary'!$E$8:$E$39,MATCH(V7,'Data Dictionary'!$K$8:$K$39,0)),IFERROR(CONCATENATE(INDEX('Data Dictionary'!$E$8:$E$39,MATCH(LEFT(V7, SEARCH("_raw",V7,1)-1),'Data Dictionary'!$L$8:$L$39,0))," (Raw)"),""))</f>
        <v/>
      </c>
      <c r="W6" s="113"/>
      <c r="X6" s="113"/>
      <c r="Y6" s="113"/>
      <c r="Z6" s="113"/>
      <c r="AA6" s="113"/>
      <c r="AB6" s="113"/>
    </row>
    <row r="7" spans="1:37" s="107" customFormat="1" ht="57" x14ac:dyDescent="0.2">
      <c r="A7" s="214"/>
      <c r="B7" s="214"/>
      <c r="C7" s="214"/>
      <c r="D7" s="245"/>
      <c r="E7" s="245"/>
      <c r="F7" s="116"/>
      <c r="G7" s="215"/>
      <c r="H7" s="215"/>
      <c r="I7" s="215"/>
      <c r="J7" s="272" t="s">
        <v>675</v>
      </c>
      <c r="K7" s="272" t="s">
        <v>676</v>
      </c>
      <c r="L7" s="273" t="s">
        <v>2</v>
      </c>
      <c r="M7" s="274" t="s">
        <v>679</v>
      </c>
      <c r="N7" s="274" t="s">
        <v>398</v>
      </c>
      <c r="O7" s="274" t="s">
        <v>403</v>
      </c>
      <c r="P7" s="274" t="s">
        <v>683</v>
      </c>
      <c r="Q7" s="274" t="s">
        <v>512</v>
      </c>
      <c r="R7" s="274" t="s">
        <v>513</v>
      </c>
      <c r="S7" s="34"/>
      <c r="T7" s="34"/>
      <c r="U7" s="114"/>
      <c r="V7" s="114"/>
      <c r="W7" s="114"/>
      <c r="X7" s="114"/>
      <c r="Y7" s="114"/>
      <c r="Z7" s="114"/>
      <c r="AA7" s="114"/>
      <c r="AB7" s="114"/>
    </row>
    <row r="8" spans="1:37" x14ac:dyDescent="0.2">
      <c r="A8" s="97">
        <v>1</v>
      </c>
      <c r="B8" s="97" t="str" cm="1">
        <f t="array" aca="1" ref="B8:B225" ca="1">INDEX(Lookup!A:A,MATCH(_xlfn.ANCHORARRAY(C8),Lookup!B:B))</f>
        <v>Aruba</v>
      </c>
      <c r="C8" s="97" t="str" cm="1">
        <f t="array" aca="1" ref="C8:C225" ca="1">OFFSET(L8,0,0,COUNTA(L7:L411)-1,1)</f>
        <v>ABW</v>
      </c>
      <c r="D8" s="97" t="str" cm="1">
        <f t="array" aca="1" ref="D8:D225" ca="1">INDEX(Lookup!C:C,MATCH(_xlfn.ANCHORARRAY(C8),Lookup!B:B))</f>
        <v>LCN           Latin America &amp; Caribbean</v>
      </c>
      <c r="E8" s="97" t="str" cm="1">
        <f t="array" aca="1" ref="E8:E225" ca="1">INDEX(Lookup!D:D,MATCH(_xlfn.ANCHORARRAY(C8),Lookup!B:B))</f>
        <v>NA</v>
      </c>
      <c r="F8" s="216" t="str">
        <f ca="1">IF(L8 &lt;&gt; C8, "Countries don't match", "")</f>
        <v/>
      </c>
      <c r="G8" s="93">
        <f>IF(M8=7, 6.9, IF(Parameters!$D$21 = 1, MAX(H8, I8),
IF(Parameters!$D$22 = 1, AVERAGE(H8,I8),
IF(Parameters!$D$23 = 1, IFERROR(GEOMEAN(H8, I8), 0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)</f>
        <v>0</v>
      </c>
      <c r="H8" s="93" cm="1">
        <f t="array" ref="H8">IF(
    SUM(IF(
            ISNUMBER(
                IF(
                    $M$4:$X$4,
                    (M8:X8),
                    "")),
            1,
            0))
        =0,
    NA(),
    IF(
        Parameters!$D$15=1,
        IF(
            SUM(--(ISNUMBER(IF($M$4:$X$4=1,(M8:X8),""))))&gt;0,
            MAX(IF(
                ISNUMBER(M8:X8),
                IF(
                    M$4:X$4=1,
                    M8:X8,
                    ""),
                "")),
            MAX(IF(
                ISNUMBER(M8:X8),
                IF(
                    M$4:X$4=2,
                    M8:X8,
                    ""),
                ""))
        ),
        IF(
            Parameters!$D$16=1,
            IFERROR(
                AVERAGE(IF(
                    ISNUMBER(M8:X8),
                    IF(
                        M$4:X$4=1,
                        M8:X8,
                        ""),
                    "")),
                AVERAGE(IF(
                    ISNUMBER(M8:X8),
                    IF(
                        M$4:X$4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4:X$4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4:X$4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4:X$4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4:X$4=2,
                                M8:X8,
                                ""),
                            "")))
                )
            )
        )
    )
)</f>
        <v>0</v>
      </c>
      <c r="I8" s="217" cm="1">
        <f t="array" ref="I8">IF(
    SUM(IF(
            ISNUMBER(
                IF(
                    $M$5:$X$5,
                    (M8:X8),
                    "")),
            1,
            0))
        =0,
    NA(),
    IF(
        Parameters!$D$15=1,
        IF(
            SUM(--(ISNUMBER(IF($M$5:$X$5=1,(M8:X8),""))))&gt;0,
            MAX(IF(
                ISNUMBER(M8:X8),
                IF(
                    M$5:X$5=1,
                    M8:X8,
                    ""),
                "")),
            MAX(IF(
                ISNUMBER(M8:X8),
                IF(
                    M$5:X$5=2,
                    M8:X8,
                    ""),
                ""))
        ),
        IF(
            Parameters!$D$16=1,
            IFERROR(
                AVERAGE(IF(
                    ISNUMBER(M8:X8),
                    IF(
                        M$5:X$5=1,
                        M8:X8,
                        ""),
                    "")),
                AVERAGE(IF(
                    ISNUMBER(M8:X8),
                    IF(
                        M$5:X$5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5:X$5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5:X$5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5:X$5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5:X$5=2,
                                M8:X8,
                                ""),
                            "")))
                )
            )
        )
    )
)</f>
        <v>2.6638100339225099</v>
      </c>
      <c r="J8" s="271">
        <v>44887</v>
      </c>
      <c r="K8" s="271">
        <v>44887</v>
      </c>
      <c r="L8" s="104" t="s">
        <v>778</v>
      </c>
      <c r="M8" s="218" t="s">
        <v>430</v>
      </c>
      <c r="N8" s="218">
        <v>0</v>
      </c>
      <c r="O8" s="218">
        <v>2.6638100339225099</v>
      </c>
      <c r="P8" s="218" t="s">
        <v>430</v>
      </c>
      <c r="Q8" s="218">
        <v>16.3333333333333</v>
      </c>
      <c r="R8" s="218">
        <v>0</v>
      </c>
      <c r="S8" s="218"/>
      <c r="T8" s="218"/>
      <c r="U8" s="218"/>
      <c r="V8" s="218"/>
      <c r="W8" s="218"/>
      <c r="X8" s="218"/>
      <c r="Y8" s="100"/>
      <c r="Z8" s="100"/>
    </row>
    <row r="9" spans="1:37" x14ac:dyDescent="0.2">
      <c r="A9" s="97">
        <v>2</v>
      </c>
      <c r="B9" s="97" t="str">
        <f ca="1"/>
        <v>Afghanistan</v>
      </c>
      <c r="C9" s="97" t="str">
        <f ca="1"/>
        <v>AFG</v>
      </c>
      <c r="D9" s="246" t="str">
        <f ca="1"/>
        <v>SAS           South Asia</v>
      </c>
      <c r="E9" s="246" t="str">
        <f ca="1"/>
        <v>IDA</v>
      </c>
      <c r="F9" s="216" t="str">
        <f t="shared" ref="F9:F72" ca="1" si="3">IF(L9 &lt;&gt; C9, "Countries don't match", "")</f>
        <v/>
      </c>
      <c r="G9" s="93">
        <f>IF(M9=7, 6.9, IF(Parameters!$D$21 = 1, MAX(H9, I9),
IF(Parameters!$D$22 = 1, AVERAGE(H9,I9),
IF(Parameters!$D$23 = 1, IFERROR(GEOMEAN(H9, I9), 0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)</f>
        <v>4.2084585080225629</v>
      </c>
      <c r="H9" s="93" cm="1">
        <f t="array" ref="H9">IF(
    SUM(IF(
            ISNUMBER(
                IF(
                    $M$4:$X$4,
                    (M9:X9),
                    "")),
            1,
            0))
        =0,
    NA(),
    IF(
        Parameters!$D$15=1,
        IF(
            SUM(--(ISNUMBER(IF($M$4:$X$4=1,(M9:X9),""))))&gt;0,
            MAX(IF(
                ISNUMBER(M9:X9),
                IF(
                    M$4:X$4=1,
                    M9:X9,
                    ""),
                "")),
            MAX(IF(
                ISNUMBER(M9:X9),
                IF(
                    M$4:X$4=2,
                    M9:X9,
                    ""),
                ""))
        ),
        IF(
            Parameters!$D$16=1,
            IFERROR(
                AVERAGE(IF(
                    ISNUMBER(M9:X9),
                    IF(
                        M$4:X$4=1,
                        M9:X9,
                        ""),
                    "")),
                AVERAGE(IF(
                    ISNUMBER(M9:X9),
                    IF(
                        M$4:X$4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4:X$4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4:X$4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4:X$4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4:X$4=2,
                                M9:X9,
                                ""),
                            "")))
                )
            )
        )
    )
)</f>
        <v>10</v>
      </c>
      <c r="I9" s="217" cm="1">
        <f t="array" ref="I9">IF(
    SUM(IF(
            ISNUMBER(
                IF(
                    $M$5:$X$5,
                    (M9:X9),
                    "")),
            1,
            0))
        =0,
    NA(),
    IF(
        Parameters!$D$15=1,
        IF(
            SUM(--(ISNUMBER(IF($M$5:$X$5=1,(M9:X9),""))))&gt;0,
            MAX(IF(
                ISNUMBER(M9:X9),
                IF(
                    M$5:X$5=1,
                    M9:X9,
                    ""),
                "")),
            MAX(IF(
                ISNUMBER(M9:X9),
                IF(
                    M$5:X$5=2,
                    M9:X9,
                    ""),
                ""))
        ),
        IF(
            Parameters!$D$16=1,
            IFERROR(
                AVERAGE(IF(
                    ISNUMBER(M9:X9),
                    IF(
                        M$5:X$5=1,
                        M9:X9,
                        ""),
                    "")),
                AVERAGE(IF(
                    ISNUMBER(M9:X9),
                    IF(
                        M$5:X$5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5:X$5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5:X$5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5:X$5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5:X$5=2,
                                M9:X9,
                                ""),
                            "")))
                )
            )
        )
    )
)</f>
        <v>1.7711123013747501</v>
      </c>
      <c r="J9" s="271">
        <v>44966</v>
      </c>
      <c r="K9" s="271">
        <v>44966</v>
      </c>
      <c r="L9" s="104" t="s">
        <v>7</v>
      </c>
      <c r="M9" s="218" t="s">
        <v>430</v>
      </c>
      <c r="N9" s="218">
        <v>10</v>
      </c>
      <c r="O9" s="218">
        <v>1.7711123013747501</v>
      </c>
      <c r="P9" s="218" t="s">
        <v>430</v>
      </c>
      <c r="Q9" s="218">
        <v>83.0277777777777</v>
      </c>
      <c r="R9" s="218">
        <v>-0.69444444444444198</v>
      </c>
      <c r="S9" s="218"/>
      <c r="T9" s="218"/>
      <c r="U9" s="218"/>
      <c r="V9" s="218"/>
      <c r="W9" s="218"/>
      <c r="X9" s="218"/>
      <c r="Y9" s="100"/>
      <c r="Z9" s="100"/>
    </row>
    <row r="10" spans="1:37" x14ac:dyDescent="0.2">
      <c r="A10" s="97">
        <v>3</v>
      </c>
      <c r="B10" s="97" t="str">
        <f ca="1"/>
        <v>Angola</v>
      </c>
      <c r="C10" s="97" t="str">
        <f ca="1"/>
        <v>AGO</v>
      </c>
      <c r="D10" s="246" t="str">
        <f ca="1"/>
        <v>SSF           Sub-Saharan Africa</v>
      </c>
      <c r="E10" s="246" t="str">
        <f ca="1"/>
        <v>IBRD</v>
      </c>
      <c r="F10" s="216" t="str">
        <f t="shared" ca="1" si="3"/>
        <v/>
      </c>
      <c r="G10" s="93">
        <f>IF(M10=7, 6.9, IF(Parameters!$D$21 = 1, MAX(H10, I10),
IF(Parameters!$D$22 = 1, AVERAGE(H10,I10),
IF(Parameters!$D$23 = 1, IFERROR(GEOMEAN(H10, I10), 0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)</f>
        <v>6.9</v>
      </c>
      <c r="H10" s="93" cm="1">
        <f t="array" ref="H10">IF(
    SUM(IF(
            ISNUMBER(
                IF(
                    $M$4:$X$4,
                    (M10:X10),
                    "")),
            1,
            0))
        =0,
    NA(),
    IF(
        Parameters!$D$15=1,
        IF(
            SUM(--(ISNUMBER(IF($M$4:$X$4=1,(M10:X10),""))))&gt;0,
            MAX(IF(
                ISNUMBER(M10:X10),
                IF(
                    M$4:X$4=1,
                    M10:X10,
                    ""),
                "")),
            MAX(IF(
                ISNUMBER(M10:X10),
                IF(
                    M$4:X$4=2,
                    M10:X10,
                    ""),
                ""))
        ),
        IF(
            Parameters!$D$16=1,
            IFERROR(
                AVERAGE(IF(
                    ISNUMBER(M10:X10),
                    IF(
                        M$4:X$4=1,
                        M10:X10,
                        ""),
                    "")),
                AVERAGE(IF(
                    ISNUMBER(M10:X10),
                    IF(
                        M$4:X$4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4:X$4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4:X$4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4:X$4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4:X$4=2,
                                M10:X10,
                                ""),
                            "")))
                )
            )
        )
    )
)</f>
        <v>7</v>
      </c>
      <c r="I10" s="217" cm="1">
        <f t="array" ref="I10">IF(
    SUM(IF(
            ISNUMBER(
                IF(
                    $M$5:$X$5,
                    (M10:X10),
                    "")),
            1,
            0))
        =0,
    NA(),
    IF(
        Parameters!$D$15=1,
        IF(
            SUM(--(ISNUMBER(IF($M$5:$X$5=1,(M10:X10),""))))&gt;0,
            MAX(IF(
                ISNUMBER(M10:X10),
                IF(
                    M$5:X$5=1,
                    M10:X10,
                    ""),
                "")),
            MAX(IF(
                ISNUMBER(M10:X10),
                IF(
                    M$5:X$5=2,
                    M10:X10,
                    ""),
                ""))
        ),
        IF(
            Parameters!$D$16=1,
            IFERROR(
                AVERAGE(IF(
                    ISNUMBER(M10:X10),
                    IF(
                        M$5:X$5=1,
                        M10:X10,
                        ""),
                    "")),
                AVERAGE(IF(
                    ISNUMBER(M10:X10),
                    IF(
                        M$5:X$5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5:X$5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5:X$5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5:X$5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5:X$5=2,
                                M10:X10,
                                ""),
                            "")))
                )
            )
        )
    )
)</f>
        <v>7</v>
      </c>
      <c r="J10" s="271">
        <v>44895</v>
      </c>
      <c r="K10" s="271">
        <v>44887</v>
      </c>
      <c r="L10" s="104" t="s">
        <v>9</v>
      </c>
      <c r="M10" s="218">
        <v>7</v>
      </c>
      <c r="N10" s="218">
        <v>6.81395518220884</v>
      </c>
      <c r="O10" s="218">
        <v>2.1424745581153801E-2</v>
      </c>
      <c r="P10" s="218" t="s">
        <v>868</v>
      </c>
      <c r="Q10" s="218">
        <v>59.3888888888888</v>
      </c>
      <c r="R10" s="218">
        <v>-2.05555555555555</v>
      </c>
      <c r="S10" s="218"/>
      <c r="T10" s="218"/>
      <c r="U10" s="218"/>
      <c r="V10" s="218"/>
      <c r="W10" s="218"/>
      <c r="X10" s="218"/>
      <c r="Y10" s="100"/>
      <c r="Z10" s="100"/>
    </row>
    <row r="11" spans="1:37" x14ac:dyDescent="0.2">
      <c r="A11" s="97">
        <v>4</v>
      </c>
      <c r="B11" s="97" t="str">
        <f ca="1"/>
        <v>Albania</v>
      </c>
      <c r="C11" s="97" t="str">
        <f ca="1"/>
        <v>ALB</v>
      </c>
      <c r="D11" s="246" t="str">
        <f ca="1"/>
        <v>ECS           Europe &amp; Central Asia</v>
      </c>
      <c r="E11" s="246" t="str">
        <f ca="1"/>
        <v>IBRD</v>
      </c>
      <c r="F11" s="216" t="str">
        <f t="shared" ca="1" si="3"/>
        <v/>
      </c>
      <c r="G11" s="93">
        <f>IF(M11=7, 6.9, IF(Parameters!$D$21 = 1, MAX(H11, I11),
IF(Parameters!$D$22 = 1, AVERAGE(H11,I11),
IF(Parameters!$D$23 = 1, IFERROR(GEOMEAN(H11, I11), 0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)</f>
        <v>5.1926867074230421</v>
      </c>
      <c r="H11" s="93" cm="1">
        <f t="array" ref="H11">IF(
    SUM(IF(
            ISNUMBER(
                IF(
                    $M$4:$X$4,
                    (M11:X11),
                    "")),
            1,
            0))
        =0,
    NA(),
    IF(
        Parameters!$D$15=1,
        IF(
            SUM(--(ISNUMBER(IF($M$4:$X$4=1,(M11:X11),""))))&gt;0,
            MAX(IF(
                ISNUMBER(M11:X11),
                IF(
                    M$4:X$4=1,
                    M11:X11,
                    ""),
                "")),
            MAX(IF(
                ISNUMBER(M11:X11),
                IF(
                    M$4:X$4=2,
                    M11:X11,
                    ""),
                ""))
        ),
        IF(
            Parameters!$D$16=1,
            IFERROR(
                AVERAGE(IF(
                    ISNUMBER(M11:X11),
                    IF(
                        M$4:X$4=1,
                        M11:X11,
                        ""),
                    "")),
                AVERAGE(IF(
                    ISNUMBER(M11:X11),
                    IF(
                        M$4:X$4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4:X$4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4:X$4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4:X$4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4:X$4=2,
                                M11:X11,
                                ""),
                            "")))
                )
            )
        )
    )
)</f>
        <v>3.8519993202068501</v>
      </c>
      <c r="I11" s="217" cm="1">
        <f t="array" ref="I11">IF(
    SUM(IF(
            ISNUMBER(
                IF(
                    $M$5:$X$5,
                    (M11:X11),
                    "")),
            1,
            0))
        =0,
    NA(),
    IF(
        Parameters!$D$15=1,
        IF(
            SUM(--(ISNUMBER(IF($M$5:$X$5=1,(M11:X11),""))))&gt;0,
            MAX(IF(
                ISNUMBER(M11:X11),
                IF(
                    M$5:X$5=1,
                    M11:X11,
                    ""),
                "")),
            MAX(IF(
                ISNUMBER(M11:X11),
                IF(
                    M$5:X$5=2,
                    M11:X11,
                    ""),
                ""))
        ),
        IF(
            Parameters!$D$16=1,
            IFERROR(
                AVERAGE(IF(
                    ISNUMBER(M11:X11),
                    IF(
                        M$5:X$5=1,
                        M11:X11,
                        ""),
                    "")),
                AVERAGE(IF(
                    ISNUMBER(M11:X11),
                    IF(
                        M$5:X$5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5:X$5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5:X$5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5:X$5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5:X$5=2,
                                M11:X11,
                                ""),
                            "")))
                )
            )
        )
    )
)</f>
        <v>7</v>
      </c>
      <c r="J11" s="271">
        <v>44966</v>
      </c>
      <c r="K11" s="271">
        <v>44966</v>
      </c>
      <c r="L11" s="104" t="s">
        <v>11</v>
      </c>
      <c r="M11" s="218" t="s">
        <v>430</v>
      </c>
      <c r="N11" s="218">
        <v>3.8519993202068501</v>
      </c>
      <c r="O11" s="218">
        <v>7</v>
      </c>
      <c r="P11" s="218" t="s">
        <v>430</v>
      </c>
      <c r="Q11" s="218">
        <v>42.4444444444444</v>
      </c>
      <c r="R11" s="218">
        <v>3.8888888888888902</v>
      </c>
      <c r="S11" s="218"/>
      <c r="T11" s="218"/>
      <c r="U11" s="218"/>
      <c r="V11" s="218"/>
      <c r="W11" s="218"/>
      <c r="X11" s="218"/>
      <c r="Y11" s="117"/>
      <c r="Z11" s="117"/>
    </row>
    <row r="12" spans="1:37" x14ac:dyDescent="0.2">
      <c r="A12" s="97">
        <v>5</v>
      </c>
      <c r="B12" s="97" t="str">
        <f ca="1"/>
        <v>Andorra</v>
      </c>
      <c r="C12" s="97" t="str">
        <f ca="1"/>
        <v>AND</v>
      </c>
      <c r="D12" s="246" t="str">
        <f ca="1"/>
        <v>ECS           Europe &amp; Central Asia</v>
      </c>
      <c r="E12" s="246" t="str">
        <f ca="1"/>
        <v>NA</v>
      </c>
      <c r="F12" s="216" t="str">
        <f t="shared" ca="1" si="3"/>
        <v/>
      </c>
      <c r="G12" s="93">
        <f>IF(M12=7, 6.9, IF(Parameters!$D$21 = 1, MAX(H12, I12),
IF(Parameters!$D$22 = 1, AVERAGE(H12,I12),
IF(Parameters!$D$23 = 1, IFERROR(GEOMEAN(H12, I12), 0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)</f>
        <v>0</v>
      </c>
      <c r="H12" s="93" t="e" cm="1">
        <f t="array" ref="H12">IF(
    SUM(IF(
            ISNUMBER(
                IF(
                    $M$4:$X$4,
                    (M12:X12),
                    "")),
            1,
            0))
        =0,
    NA(),
    IF(
        Parameters!$D$15=1,
        IF(
            SUM(--(ISNUMBER(IF($M$4:$X$4=1,(M12:X12),""))))&gt;0,
            MAX(IF(
                ISNUMBER(M12:X12),
                IF(
                    M$4:X$4=1,
                    M12:X12,
                    ""),
                "")),
            MAX(IF(
                ISNUMBER(M12:X12),
                IF(
                    M$4:X$4=2,
                    M12:X12,
                    ""),
                ""))
        ),
        IF(
            Parameters!$D$16=1,
            IFERROR(
                AVERAGE(IF(
                    ISNUMBER(M12:X12),
                    IF(
                        M$4:X$4=1,
                        M12:X12,
                        ""),
                    "")),
                AVERAGE(IF(
                    ISNUMBER(M12:X12),
                    IF(
                        M$4:X$4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4:X$4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4:X$4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4:X$4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4:X$4=2,
                                M12:X12,
                                ""),
                            "")))
                )
            )
        )
    )
)</f>
        <v>#N/A</v>
      </c>
      <c r="I12" s="217" t="e" cm="1">
        <f t="array" ref="I12">IF(
    SUM(IF(
            ISNUMBER(
                IF(
                    $M$5:$X$5,
                    (M12:X12),
                    "")),
            1,
            0))
        =0,
    NA(),
    IF(
        Parameters!$D$15=1,
        IF(
            SUM(--(ISNUMBER(IF($M$5:$X$5=1,(M12:X12),""))))&gt;0,
            MAX(IF(
                ISNUMBER(M12:X12),
                IF(
                    M$5:X$5=1,
                    M12:X12,
                    ""),
                "")),
            MAX(IF(
                ISNUMBER(M12:X12),
                IF(
                    M$5:X$5=2,
                    M12:X12,
                    ""),
                ""))
        ),
        IF(
            Parameters!$D$16=1,
            IFERROR(
                AVERAGE(IF(
                    ISNUMBER(M12:X12),
                    IF(
                        M$5:X$5=1,
                        M12:X12,
                        ""),
                    "")),
                AVERAGE(IF(
                    ISNUMBER(M12:X12),
                    IF(
                        M$5:X$5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5:X$5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5:X$5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5:X$5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5:X$5=2,
                                M12:X12,
                                ""),
                            "")))
                )
            )
        )
    )
)</f>
        <v>#N/A</v>
      </c>
      <c r="J12" s="271">
        <v>44887</v>
      </c>
      <c r="K12" s="271" t="s">
        <v>430</v>
      </c>
      <c r="L12" s="104" t="s">
        <v>779</v>
      </c>
      <c r="M12" s="218" t="s">
        <v>430</v>
      </c>
      <c r="N12" s="218" t="s">
        <v>430</v>
      </c>
      <c r="O12" s="218" t="s">
        <v>430</v>
      </c>
      <c r="P12" s="218" t="s">
        <v>430</v>
      </c>
      <c r="Q12" s="218" t="s">
        <v>430</v>
      </c>
      <c r="R12" s="218" t="s">
        <v>430</v>
      </c>
      <c r="S12" s="218"/>
      <c r="T12" s="218"/>
      <c r="U12" s="218"/>
      <c r="V12" s="218"/>
      <c r="W12" s="218"/>
      <c r="X12" s="218"/>
      <c r="Y12" s="93"/>
      <c r="Z12" s="93"/>
    </row>
    <row r="13" spans="1:37" x14ac:dyDescent="0.2">
      <c r="A13" s="97">
        <v>6</v>
      </c>
      <c r="B13" s="97" t="str">
        <f ca="1"/>
        <v>United Arab Emirates</v>
      </c>
      <c r="C13" s="97" t="str">
        <f ca="1"/>
        <v>ARE</v>
      </c>
      <c r="D13" s="246" t="str">
        <f ca="1"/>
        <v>MEA           Middle East &amp; North Africa</v>
      </c>
      <c r="E13" s="246" t="str">
        <f ca="1"/>
        <v>NA</v>
      </c>
      <c r="F13" s="216" t="str">
        <f t="shared" ca="1" si="3"/>
        <v/>
      </c>
      <c r="G13" s="93">
        <f>IF(M13=7, 6.9, IF(Parameters!$D$21 = 1, MAX(H13, I13),
IF(Parameters!$D$22 = 1, AVERAGE(H13,I13),
IF(Parameters!$D$23 = 1, IFERROR(GEOMEAN(H13, I13), 0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)</f>
        <v>0</v>
      </c>
      <c r="H13" s="93" cm="1">
        <f t="array" ref="H13">IF(
    SUM(IF(
            ISNUMBER(
                IF(
                    $M$4:$X$4,
                    (M13:X13),
                    "")),
            1,
            0))
        =0,
    NA(),
    IF(
        Parameters!$D$15=1,
        IF(
            SUM(--(ISNUMBER(IF($M$4:$X$4=1,(M13:X13),""))))&gt;0,
            MAX(IF(
                ISNUMBER(M13:X13),
                IF(
                    M$4:X$4=1,
                    M13:X13,
                    ""),
                "")),
            MAX(IF(
                ISNUMBER(M13:X13),
                IF(
                    M$4:X$4=2,
                    M13:X13,
                    ""),
                ""))
        ),
        IF(
            Parameters!$D$16=1,
            IFERROR(
                AVERAGE(IF(
                    ISNUMBER(M13:X13),
                    IF(
                        M$4:X$4=1,
                        M13:X13,
                        ""),
                    "")),
                AVERAGE(IF(
                    ISNUMBER(M13:X13),
                    IF(
                        M$4:X$4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4:X$4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4:X$4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4:X$4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4:X$4=2,
                                M13:X13,
                                ""),
                            "")))
                )
            )
        )
    )
)</f>
        <v>1.28820801670348</v>
      </c>
      <c r="I13" s="217" cm="1">
        <f t="array" ref="I13">IF(
    SUM(IF(
            ISNUMBER(
                IF(
                    $M$5:$X$5,
                    (M13:X13),
                    "")),
            1,
            0))
        =0,
    NA(),
    IF(
        Parameters!$D$15=1,
        IF(
            SUM(--(ISNUMBER(IF($M$5:$X$5=1,(M13:X13),""))))&gt;0,
            MAX(IF(
                ISNUMBER(M13:X13),
                IF(
                    M$5:X$5=1,
                    M13:X13,
                    ""),
                "")),
            MAX(IF(
                ISNUMBER(M13:X13),
                IF(
                    M$5:X$5=2,
                    M13:X13,
                    ""),
                ""))
        ),
        IF(
            Parameters!$D$16=1,
            IFERROR(
                AVERAGE(IF(
                    ISNUMBER(M13:X13),
                    IF(
                        M$5:X$5=1,
                        M13:X13,
                        ""),
                    "")),
                AVERAGE(IF(
                    ISNUMBER(M13:X13),
                    IF(
                        M$5:X$5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5:X$5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5:X$5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5:X$5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5:X$5=2,
                                M13:X13,
                                ""),
                            "")))
                )
            )
        )
    )
)</f>
        <v>0</v>
      </c>
      <c r="J13" s="271">
        <v>44966</v>
      </c>
      <c r="K13" s="271">
        <v>44966</v>
      </c>
      <c r="L13" s="104" t="s">
        <v>13</v>
      </c>
      <c r="M13" s="218" t="s">
        <v>430</v>
      </c>
      <c r="N13" s="218">
        <v>1.28820801670348</v>
      </c>
      <c r="O13" s="218">
        <v>0</v>
      </c>
      <c r="P13" s="218" t="s">
        <v>430</v>
      </c>
      <c r="Q13" s="218">
        <v>27.7777777777777</v>
      </c>
      <c r="R13" s="218">
        <v>-2.4444444444444402</v>
      </c>
      <c r="S13" s="218"/>
      <c r="T13" s="218"/>
      <c r="U13" s="218"/>
      <c r="V13" s="218"/>
      <c r="W13" s="218"/>
      <c r="X13" s="218"/>
      <c r="Y13" s="93"/>
      <c r="Z13" s="93"/>
    </row>
    <row r="14" spans="1:37" x14ac:dyDescent="0.2">
      <c r="A14" s="97">
        <v>7</v>
      </c>
      <c r="B14" s="97" t="str">
        <f ca="1"/>
        <v>Argentina</v>
      </c>
      <c r="C14" s="97" t="str">
        <f ca="1"/>
        <v>ARG</v>
      </c>
      <c r="D14" s="246" t="str">
        <f ca="1"/>
        <v>LCN           Latin America &amp; Caribbean</v>
      </c>
      <c r="E14" s="246" t="str">
        <f ca="1"/>
        <v>IBRD</v>
      </c>
      <c r="F14" s="216" t="str">
        <f t="shared" ca="1" si="3"/>
        <v/>
      </c>
      <c r="G14" s="93">
        <f>IF(M14=7, 6.9, IF(Parameters!$D$21 = 1, MAX(H14, I14),
IF(Parameters!$D$22 = 1, AVERAGE(H14,I14),
IF(Parameters!$D$23 = 1, IFERROR(GEOMEAN(H14, I14), 0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)</f>
        <v>10</v>
      </c>
      <c r="H14" s="93" cm="1">
        <f t="array" ref="H14">IF(
    SUM(IF(
            ISNUMBER(
                IF(
                    $M$4:$X$4,
                    (M14:X14),
                    "")),
            1,
            0))
        =0,
    NA(),
    IF(
        Parameters!$D$15=1,
        IF(
            SUM(--(ISNUMBER(IF($M$4:$X$4=1,(M14:X14),""))))&gt;0,
            MAX(IF(
                ISNUMBER(M14:X14),
                IF(
                    M$4:X$4=1,
                    M14:X14,
                    ""),
                "")),
            MAX(IF(
                ISNUMBER(M14:X14),
                IF(
                    M$4:X$4=2,
                    M14:X14,
                    ""),
                ""))
        ),
        IF(
            Parameters!$D$16=1,
            IFERROR(
                AVERAGE(IF(
                    ISNUMBER(M14:X14),
                    IF(
                        M$4:X$4=1,
                        M14:X14,
                        ""),
                    "")),
                AVERAGE(IF(
                    ISNUMBER(M14:X14),
                    IF(
                        M$4:X$4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4:X$4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4:X$4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4:X$4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4:X$4=2,
                                M14:X14,
                                ""),
                            "")))
                )
            )
        )
    )
)</f>
        <v>10</v>
      </c>
      <c r="I14" s="217" cm="1">
        <f t="array" ref="I14">IF(
    SUM(IF(
            ISNUMBER(
                IF(
                    $M$5:$X$5,
                    (M14:X14),
                    "")),
            1,
            0))
        =0,
    NA(),
    IF(
        Parameters!$D$15=1,
        IF(
            SUM(--(ISNUMBER(IF($M$5:$X$5=1,(M14:X14),""))))&gt;0,
            MAX(IF(
                ISNUMBER(M14:X14),
                IF(
                    M$5:X$5=1,
                    M14:X14,
                    ""),
                "")),
            MAX(IF(
                ISNUMBER(M14:X14),
                IF(
                    M$5:X$5=2,
                    M14:X14,
                    ""),
                ""))
        ),
        IF(
            Parameters!$D$16=1,
            IFERROR(
                AVERAGE(IF(
                    ISNUMBER(M14:X14),
                    IF(
                        M$5:X$5=1,
                        M14:X14,
                        ""),
                    "")),
                AVERAGE(IF(
                    ISNUMBER(M14:X14),
                    IF(
                        M$5:X$5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5:X$5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5:X$5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5:X$5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5:X$5=2,
                                M14:X14,
                                ""),
                            "")))
                )
            )
        )
    )
)</f>
        <v>10</v>
      </c>
      <c r="J14" s="271">
        <v>44895</v>
      </c>
      <c r="K14" s="271">
        <v>44887</v>
      </c>
      <c r="L14" s="104" t="s">
        <v>15</v>
      </c>
      <c r="M14" s="218">
        <v>10</v>
      </c>
      <c r="N14" s="218">
        <v>9.5816844303090605</v>
      </c>
      <c r="O14" s="218">
        <v>7.9485806106052497</v>
      </c>
      <c r="P14" s="218" t="s">
        <v>869</v>
      </c>
      <c r="Q14" s="218">
        <v>75.2222222222222</v>
      </c>
      <c r="R14" s="218">
        <v>4.1111111111111098</v>
      </c>
      <c r="S14" s="218"/>
      <c r="T14" s="218"/>
      <c r="U14" s="218"/>
      <c r="V14" s="218"/>
      <c r="W14" s="218"/>
      <c r="X14" s="218"/>
      <c r="Y14" s="93"/>
      <c r="Z14" s="93"/>
    </row>
    <row r="15" spans="1:37" x14ac:dyDescent="0.2">
      <c r="A15" s="97">
        <v>8</v>
      </c>
      <c r="B15" s="97" t="str">
        <f ca="1"/>
        <v>Armenia</v>
      </c>
      <c r="C15" s="97" t="str">
        <f ca="1"/>
        <v>ARM</v>
      </c>
      <c r="D15" s="246" t="str">
        <f ca="1"/>
        <v>ECS           Europe &amp; Central Asia</v>
      </c>
      <c r="E15" s="246" t="str">
        <f ca="1"/>
        <v>IBRD</v>
      </c>
      <c r="F15" s="216" t="str">
        <f t="shared" ca="1" si="3"/>
        <v/>
      </c>
      <c r="G15" s="93">
        <f>IF(M15=7, 6.9, IF(Parameters!$D$21 = 1, MAX(H15, I15),
IF(Parameters!$D$22 = 1, AVERAGE(H15,I15),
IF(Parameters!$D$23 = 1, IFERROR(GEOMEAN(H15, I15), 0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)</f>
        <v>1.3958698145919868</v>
      </c>
      <c r="H15" s="93" cm="1">
        <f t="array" ref="H15">IF(
    SUM(IF(
            ISNUMBER(
                IF(
                    $M$4:$X$4,
                    (M15:X15),
                    "")),
            1,
            0))
        =0,
    NA(),
    IF(
        Parameters!$D$15=1,
        IF(
            SUM(--(ISNUMBER(IF($M$4:$X$4=1,(M15:X15),""))))&gt;0,
            MAX(IF(
                ISNUMBER(M15:X15),
                IF(
                    M$4:X$4=1,
                    M15:X15,
                    ""),
                "")),
            MAX(IF(
                ISNUMBER(M15:X15),
                IF(
                    M$4:X$4=2,
                    M15:X15,
                    ""),
                ""))
        ),
        IF(
            Parameters!$D$16=1,
            IFERROR(
                AVERAGE(IF(
                    ISNUMBER(M15:X15),
                    IF(
                        M$4:X$4=1,
                        M15:X15,
                        ""),
                    "")),
                AVERAGE(IF(
                    ISNUMBER(M15:X15),
                    IF(
                        M$4:X$4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4:X$4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4:X$4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4:X$4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4:X$4=2,
                                M15:X15,
                                ""),
                            "")))
                )
            )
        )
    )
)</f>
        <v>4.01223627667581</v>
      </c>
      <c r="I15" s="217" cm="1">
        <f t="array" ref="I15">IF(
    SUM(IF(
            ISNUMBER(
                IF(
                    $M$5:$X$5,
                    (M15:X15),
                    "")),
            1,
            0))
        =0,
    NA(),
    IF(
        Parameters!$D$15=1,
        IF(
            SUM(--(ISNUMBER(IF($M$5:$X$5=1,(M15:X15),""))))&gt;0,
            MAX(IF(
                ISNUMBER(M15:X15),
                IF(
                    M$5:X$5=1,
                    M15:X15,
                    ""),
                "")),
            MAX(IF(
                ISNUMBER(M15:X15),
                IF(
                    M$5:X$5=2,
                    M15:X15,
                    ""),
                ""))
        ),
        IF(
            Parameters!$D$16=1,
            IFERROR(
                AVERAGE(IF(
                    ISNUMBER(M15:X15),
                    IF(
                        M$5:X$5=1,
                        M15:X15,
                        ""),
                    "")),
                AVERAGE(IF(
                    ISNUMBER(M15:X15),
                    IF(
                        M$5:X$5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5:X$5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5:X$5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5:X$5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5:X$5=2,
                                M15:X15,
                                ""),
                            "")))
                )
            )
        )
    )
)</f>
        <v>0.48562756650597499</v>
      </c>
      <c r="J15" s="271">
        <v>44966</v>
      </c>
      <c r="K15" s="271">
        <v>44966</v>
      </c>
      <c r="L15" s="104" t="s">
        <v>17</v>
      </c>
      <c r="M15" s="218" t="s">
        <v>430</v>
      </c>
      <c r="N15" s="218">
        <v>4.01223627667581</v>
      </c>
      <c r="O15" s="218">
        <v>0.48562756650597499</v>
      </c>
      <c r="P15" s="218" t="s">
        <v>430</v>
      </c>
      <c r="Q15" s="218">
        <v>43.3611111111111</v>
      </c>
      <c r="R15" s="218">
        <v>-1.69444444444445</v>
      </c>
      <c r="S15" s="218"/>
      <c r="T15" s="218"/>
      <c r="U15" s="218"/>
      <c r="V15" s="218"/>
      <c r="W15" s="218"/>
      <c r="X15" s="218"/>
      <c r="Y15" s="93"/>
      <c r="Z15" s="93"/>
    </row>
    <row r="16" spans="1:37" x14ac:dyDescent="0.2">
      <c r="A16" s="97">
        <v>9</v>
      </c>
      <c r="B16" s="97" t="str">
        <f ca="1"/>
        <v>American Samoa</v>
      </c>
      <c r="C16" s="97" t="str">
        <f ca="1"/>
        <v>ASM</v>
      </c>
      <c r="D16" s="246" t="str">
        <f ca="1"/>
        <v>EAS           East Asia &amp; Pacific</v>
      </c>
      <c r="E16" s="246" t="str">
        <f ca="1"/>
        <v>NA</v>
      </c>
      <c r="F16" s="216" t="str">
        <f t="shared" ca="1" si="3"/>
        <v/>
      </c>
      <c r="G16" s="93">
        <f>IF(M16=7, 6.9, IF(Parameters!$D$21 = 1, MAX(H16, I16),
IF(Parameters!$D$22 = 1, AVERAGE(H16,I16),
IF(Parameters!$D$23 = 1, IFERROR(GEOMEAN(H16, I16), 0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)</f>
        <v>0</v>
      </c>
      <c r="H16" s="93" t="e" cm="1">
        <f t="array" ref="H16">IF(
    SUM(IF(
            ISNUMBER(
                IF(
                    $M$4:$X$4,
                    (M16:X16),
                    "")),
            1,
            0))
        =0,
    NA(),
    IF(
        Parameters!$D$15=1,
        IF(
            SUM(--(ISNUMBER(IF($M$4:$X$4=1,(M16:X16),""))))&gt;0,
            MAX(IF(
                ISNUMBER(M16:X16),
                IF(
                    M$4:X$4=1,
                    M16:X16,
                    ""),
                "")),
            MAX(IF(
                ISNUMBER(M16:X16),
                IF(
                    M$4:X$4=2,
                    M16:X16,
                    ""),
                ""))
        ),
        IF(
            Parameters!$D$16=1,
            IFERROR(
                AVERAGE(IF(
                    ISNUMBER(M16:X16),
                    IF(
                        M$4:X$4=1,
                        M16:X16,
                        ""),
                    "")),
                AVERAGE(IF(
                    ISNUMBER(M16:X16),
                    IF(
                        M$4:X$4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4:X$4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4:X$4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4:X$4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4:X$4=2,
                                M16:X16,
                                ""),
                            "")))
                )
            )
        )
    )
)</f>
        <v>#N/A</v>
      </c>
      <c r="I16" s="217" t="e" cm="1">
        <f t="array" ref="I16">IF(
    SUM(IF(
            ISNUMBER(
                IF(
                    $M$5:$X$5,
                    (M16:X16),
                    "")),
            1,
            0))
        =0,
    NA(),
    IF(
        Parameters!$D$15=1,
        IF(
            SUM(--(ISNUMBER(IF($M$5:$X$5=1,(M16:X16),""))))&gt;0,
            MAX(IF(
                ISNUMBER(M16:X16),
                IF(
                    M$5:X$5=1,
                    M16:X16,
                    ""),
                "")),
            MAX(IF(
                ISNUMBER(M16:X16),
                IF(
                    M$5:X$5=2,
                    M16:X16,
                    ""),
                ""))
        ),
        IF(
            Parameters!$D$16=1,
            IFERROR(
                AVERAGE(IF(
                    ISNUMBER(M16:X16),
                    IF(
                        M$5:X$5=1,
                        M16:X16,
                        ""),
                    "")),
                AVERAGE(IF(
                    ISNUMBER(M16:X16),
                    IF(
                        M$5:X$5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5:X$5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5:X$5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5:X$5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5:X$5=2,
                                M16:X16,
                                ""),
                            "")))
                )
            )
        )
    )
)</f>
        <v>#N/A</v>
      </c>
      <c r="J16" s="271" t="s">
        <v>430</v>
      </c>
      <c r="K16" s="271" t="s">
        <v>430</v>
      </c>
      <c r="L16" s="267" t="s">
        <v>780</v>
      </c>
      <c r="M16" s="218" t="s">
        <v>430</v>
      </c>
      <c r="N16" s="218" t="s">
        <v>430</v>
      </c>
      <c r="O16" s="218" t="s">
        <v>430</v>
      </c>
      <c r="P16" s="218" t="s">
        <v>430</v>
      </c>
      <c r="Q16" s="218" t="s">
        <v>430</v>
      </c>
      <c r="R16" s="218" t="s">
        <v>430</v>
      </c>
      <c r="S16" s="218"/>
      <c r="T16" s="218"/>
      <c r="U16" s="218"/>
      <c r="V16" s="218"/>
      <c r="W16" s="218"/>
      <c r="X16" s="218"/>
      <c r="Y16" s="93"/>
      <c r="Z16" s="93"/>
    </row>
    <row r="17" spans="1:26" x14ac:dyDescent="0.2">
      <c r="A17" s="97">
        <v>10</v>
      </c>
      <c r="B17" s="97" t="str">
        <f ca="1"/>
        <v>Antigua and Barbuda</v>
      </c>
      <c r="C17" s="97" t="str">
        <f ca="1"/>
        <v>ATG</v>
      </c>
      <c r="D17" s="246" t="str">
        <f ca="1"/>
        <v>LCN           Latin America &amp; Caribbean</v>
      </c>
      <c r="E17" s="246" t="str">
        <f ca="1"/>
        <v>IBRD</v>
      </c>
      <c r="F17" s="216" t="str">
        <f t="shared" ca="1" si="3"/>
        <v/>
      </c>
      <c r="G17" s="93">
        <f>IF(M17=7, 6.9, IF(Parameters!$D$21 = 1, MAX(H17, I17),
IF(Parameters!$D$22 = 1, AVERAGE(H17,I17),
IF(Parameters!$D$23 = 1, IFERROR(GEOMEAN(H17, I17), 0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)</f>
        <v>0</v>
      </c>
      <c r="H17" s="93" t="e" cm="1">
        <f t="array" ref="H17">IF(
    SUM(IF(
            ISNUMBER(
                IF(
                    $M$4:$X$4,
                    (M17:X17),
                    "")),
            1,
            0))
        =0,
    NA(),
    IF(
        Parameters!$D$15=1,
        IF(
            SUM(--(ISNUMBER(IF($M$4:$X$4=1,(M17:X17),""))))&gt;0,
            MAX(IF(
                ISNUMBER(M17:X17),
                IF(
                    M$4:X$4=1,
                    M17:X17,
                    ""),
                "")),
            MAX(IF(
                ISNUMBER(M17:X17),
                IF(
                    M$4:X$4=2,
                    M17:X17,
                    ""),
                ""))
        ),
        IF(
            Parameters!$D$16=1,
            IFERROR(
                AVERAGE(IF(
                    ISNUMBER(M17:X17),
                    IF(
                        M$4:X$4=1,
                        M17:X17,
                        ""),
                    "")),
                AVERAGE(IF(
                    ISNUMBER(M17:X17),
                    IF(
                        M$4:X$4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4:X$4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4:X$4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4:X$4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4:X$4=2,
                                M17:X17,
                                ""),
                            "")))
                )
            )
        )
    )
)</f>
        <v>#N/A</v>
      </c>
      <c r="I17" s="217" t="e" cm="1">
        <f t="array" ref="I17">IF(
    SUM(IF(
            ISNUMBER(
                IF(
                    $M$5:$X$5,
                    (M17:X17),
                    "")),
            1,
            0))
        =0,
    NA(),
    IF(
        Parameters!$D$15=1,
        IF(
            SUM(--(ISNUMBER(IF($M$5:$X$5=1,(M17:X17),""))))&gt;0,
            MAX(IF(
                ISNUMBER(M17:X17),
                IF(
                    M$5:X$5=1,
                    M17:X17,
                    ""),
                "")),
            MAX(IF(
                ISNUMBER(M17:X17),
                IF(
                    M$5:X$5=2,
                    M17:X17,
                    ""),
                ""))
        ),
        IF(
            Parameters!$D$16=1,
            IFERROR(
                AVERAGE(IF(
                    ISNUMBER(M17:X17),
                    IF(
                        M$5:X$5=1,
                        M17:X17,
                        ""),
                    "")),
                AVERAGE(IF(
                    ISNUMBER(M17:X17),
                    IF(
                        M$5:X$5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5:X$5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5:X$5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5:X$5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5:X$5=2,
                                M17:X17,
                                ""),
                            "")))
                )
            )
        )
    )
)</f>
        <v>#N/A</v>
      </c>
      <c r="J17" s="271">
        <v>44753</v>
      </c>
      <c r="K17" s="271" t="s">
        <v>430</v>
      </c>
      <c r="L17" s="104" t="s">
        <v>19</v>
      </c>
      <c r="M17" s="218" t="s">
        <v>430</v>
      </c>
      <c r="N17" s="218" t="s">
        <v>430</v>
      </c>
      <c r="O17" s="218" t="s">
        <v>430</v>
      </c>
      <c r="P17" s="218" t="s">
        <v>430</v>
      </c>
      <c r="Q17" s="218" t="s">
        <v>430</v>
      </c>
      <c r="R17" s="218" t="s">
        <v>430</v>
      </c>
      <c r="S17" s="218"/>
      <c r="T17" s="218"/>
      <c r="U17" s="218"/>
      <c r="V17" s="218"/>
      <c r="W17" s="218"/>
      <c r="X17" s="218"/>
      <c r="Y17" s="93"/>
      <c r="Z17" s="93"/>
    </row>
    <row r="18" spans="1:26" x14ac:dyDescent="0.2">
      <c r="A18" s="97">
        <v>11</v>
      </c>
      <c r="B18" s="97" t="str">
        <f ca="1"/>
        <v>Australia</v>
      </c>
      <c r="C18" s="97" t="str">
        <f ca="1"/>
        <v>AUS</v>
      </c>
      <c r="D18" s="246" t="str">
        <f ca="1"/>
        <v>EAS           East Asia &amp; Pacific</v>
      </c>
      <c r="E18" s="246" t="str">
        <f ca="1"/>
        <v>NA</v>
      </c>
      <c r="F18" s="216" t="str">
        <f t="shared" ca="1" si="3"/>
        <v/>
      </c>
      <c r="G18" s="93">
        <f>IF(M18=7, 6.9, IF(Parameters!$D$21 = 1, MAX(H18, I18),
IF(Parameters!$D$22 = 1, AVERAGE(H18,I18),
IF(Parameters!$D$23 = 1, IFERROR(GEOMEAN(H18, I18), 0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)</f>
        <v>0</v>
      </c>
      <c r="H18" s="93" cm="1">
        <f t="array" ref="H18">IF(
    SUM(IF(
            ISNUMBER(
                IF(
                    $M$4:$X$4,
                    (M18:X18),
                    "")),
            1,
            0))
        =0,
    NA(),
    IF(
        Parameters!$D$15=1,
        IF(
            SUM(--(ISNUMBER(IF($M$4:$X$4=1,(M18:X18),""))))&gt;0,
            MAX(IF(
                ISNUMBER(M18:X18),
                IF(
                    M$4:X$4=1,
                    M18:X18,
                    ""),
                "")),
            MAX(IF(
                ISNUMBER(M18:X18),
                IF(
                    M$4:X$4=2,
                    M18:X18,
                    ""),
                ""))
        ),
        IF(
            Parameters!$D$16=1,
            IFERROR(
                AVERAGE(IF(
                    ISNUMBER(M18:X18),
                    IF(
                        M$4:X$4=1,
                        M18:X18,
                        ""),
                    "")),
                AVERAGE(IF(
                    ISNUMBER(M18:X18),
                    IF(
                        M$4:X$4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4:X$4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4:X$4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4:X$4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4:X$4=2,
                                M18:X18,
                                ""),
                            "")))
                )
            )
        )
    )
)</f>
        <v>0</v>
      </c>
      <c r="I18" s="217" cm="1">
        <f t="array" ref="I18">IF(
    SUM(IF(
            ISNUMBER(
                IF(
                    $M$5:$X$5,
                    (M18:X18),
                    "")),
            1,
            0))
        =0,
    NA(),
    IF(
        Parameters!$D$15=1,
        IF(
            SUM(--(ISNUMBER(IF($M$5:$X$5=1,(M18:X18),""))))&gt;0,
            MAX(IF(
                ISNUMBER(M18:X18),
                IF(
                    M$5:X$5=1,
                    M18:X18,
                    ""),
                "")),
            MAX(IF(
                ISNUMBER(M18:X18),
                IF(
                    M$5:X$5=2,
                    M18:X18,
                    ""),
                ""))
        ),
        IF(
            Parameters!$D$16=1,
            IFERROR(
                AVERAGE(IF(
                    ISNUMBER(M18:X18),
                    IF(
                        M$5:X$5=1,
                        M18:X18,
                        ""),
                    "")),
                AVERAGE(IF(
                    ISNUMBER(M18:X18),
                    IF(
                        M$5:X$5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5:X$5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5:X$5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5:X$5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5:X$5=2,
                                M18:X18,
                                ""),
                            "")))
                )
            )
        )
    )
)</f>
        <v>2.9137653990358801</v>
      </c>
      <c r="J18" s="271">
        <v>44966</v>
      </c>
      <c r="K18" s="271">
        <v>44966</v>
      </c>
      <c r="L18" s="104" t="s">
        <v>21</v>
      </c>
      <c r="M18" s="218" t="s">
        <v>430</v>
      </c>
      <c r="N18" s="218">
        <v>0</v>
      </c>
      <c r="O18" s="218">
        <v>2.9137653990358801</v>
      </c>
      <c r="P18" s="218" t="s">
        <v>430</v>
      </c>
      <c r="Q18" s="218">
        <v>13.8055555555555</v>
      </c>
      <c r="R18" s="218">
        <v>0.194444444444444</v>
      </c>
      <c r="S18" s="218"/>
      <c r="T18" s="218"/>
      <c r="U18" s="218"/>
      <c r="V18" s="218"/>
      <c r="W18" s="218"/>
      <c r="X18" s="218"/>
      <c r="Y18" s="93"/>
      <c r="Z18" s="93"/>
    </row>
    <row r="19" spans="1:26" x14ac:dyDescent="0.2">
      <c r="A19" s="97">
        <v>12</v>
      </c>
      <c r="B19" s="97" t="str">
        <f ca="1"/>
        <v>Austria</v>
      </c>
      <c r="C19" s="97" t="str">
        <f ca="1"/>
        <v>AUT</v>
      </c>
      <c r="D19" s="246" t="str">
        <f ca="1"/>
        <v>ECS           Europe &amp; Central Asia</v>
      </c>
      <c r="E19" s="246" t="str">
        <f ca="1"/>
        <v>NA</v>
      </c>
      <c r="F19" s="216" t="str">
        <f t="shared" ca="1" si="3"/>
        <v/>
      </c>
      <c r="G19" s="93">
        <f>IF(M19=7, 6.9, IF(Parameters!$D$21 = 1, MAX(H19, I19),
IF(Parameters!$D$22 = 1, AVERAGE(H19,I19),
IF(Parameters!$D$23 = 1, IFERROR(GEOMEAN(H19, I19), 0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)</f>
        <v>2.1044838710465594</v>
      </c>
      <c r="H19" s="93" cm="1">
        <f t="array" ref="H19">IF(
    SUM(IF(
            ISNUMBER(
                IF(
                    $M$4:$X$4,
                    (M19:X19),
                    "")),
            1,
            0))
        =0,
    NA(),
    IF(
        Parameters!$D$15=1,
        IF(
            SUM(--(ISNUMBER(IF($M$4:$X$4=1,(M19:X19),""))))&gt;0,
            MAX(IF(
                ISNUMBER(M19:X19),
                IF(
                    M$4:X$4=1,
                    M19:X19,
                    ""),
                "")),
            MAX(IF(
                ISNUMBER(M19:X19),
                IF(
                    M$4:X$4=2,
                    M19:X19,
                    ""),
                ""))
        ),
        IF(
            Parameters!$D$16=1,
            IFERROR(
                AVERAGE(IF(
                    ISNUMBER(M19:X19),
                    IF(
                        M$4:X$4=1,
                        M19:X19,
                        ""),
                    "")),
                AVERAGE(IF(
                    ISNUMBER(M19:X19),
                    IF(
                        M$4:X$4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4:X$4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4:X$4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4:X$4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4:X$4=2,
                                M19:X19,
                                ""),
                            "")))
                )
            )
        )
    )
)</f>
        <v>0.63269319478501596</v>
      </c>
      <c r="I19" s="217" cm="1">
        <f t="array" ref="I19">IF(
    SUM(IF(
            ISNUMBER(
                IF(
                    $M$5:$X$5,
                    (M19:X19),
                    "")),
            1,
            0))
        =0,
    NA(),
    IF(
        Parameters!$D$15=1,
        IF(
            SUM(--(ISNUMBER(IF($M$5:$X$5=1,(M19:X19),""))))&gt;0,
            MAX(IF(
                ISNUMBER(M19:X19),
                IF(
                    M$5:X$5=1,
                    M19:X19,
                    ""),
                "")),
            MAX(IF(
                ISNUMBER(M19:X19),
                IF(
                    M$5:X$5=2,
                    M19:X19,
                    ""),
                ""))
        ),
        IF(
            Parameters!$D$16=1,
            IFERROR(
                AVERAGE(IF(
                    ISNUMBER(M19:X19),
                    IF(
                        M$5:X$5=1,
                        M19:X19,
                        ""),
                    "")),
                AVERAGE(IF(
                    ISNUMBER(M19:X19),
                    IF(
                        M$5:X$5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5:X$5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5:X$5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5:X$5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5:X$5=2,
                                M19:X19,
                                ""),
                            "")))
                )
            )
        )
    )
)</f>
        <v>7</v>
      </c>
      <c r="J19" s="271">
        <v>44966</v>
      </c>
      <c r="K19" s="271">
        <v>44966</v>
      </c>
      <c r="L19" s="104" t="s">
        <v>23</v>
      </c>
      <c r="M19" s="218" t="s">
        <v>430</v>
      </c>
      <c r="N19" s="218">
        <v>0.63269319478501596</v>
      </c>
      <c r="O19" s="218">
        <v>7</v>
      </c>
      <c r="P19" s="218" t="s">
        <v>430</v>
      </c>
      <c r="Q19" s="218">
        <v>24.0277777777777</v>
      </c>
      <c r="R19" s="218">
        <v>4.30555555555555</v>
      </c>
      <c r="S19" s="218"/>
      <c r="T19" s="218"/>
      <c r="U19" s="218"/>
      <c r="V19" s="218"/>
      <c r="W19" s="218"/>
      <c r="X19" s="218"/>
      <c r="Y19" s="93"/>
      <c r="Z19" s="93"/>
    </row>
    <row r="20" spans="1:26" x14ac:dyDescent="0.2">
      <c r="A20" s="97">
        <v>13</v>
      </c>
      <c r="B20" s="97" t="str">
        <f ca="1"/>
        <v>Azerbaijan</v>
      </c>
      <c r="C20" s="97" t="str">
        <f ca="1"/>
        <v>AZE</v>
      </c>
      <c r="D20" s="246" t="str">
        <f ca="1"/>
        <v>ECS           Europe &amp; Central Asia</v>
      </c>
      <c r="E20" s="246" t="str">
        <f ca="1"/>
        <v>IBRD</v>
      </c>
      <c r="F20" s="216" t="str">
        <f t="shared" ca="1" si="3"/>
        <v/>
      </c>
      <c r="G20" s="93">
        <f>IF(M20=7, 6.9, IF(Parameters!$D$21 = 1, MAX(H20, I20),
IF(Parameters!$D$22 = 1, AVERAGE(H20,I20),
IF(Parameters!$D$23 = 1, IFERROR(GEOMEAN(H20, I20), 0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)</f>
        <v>0</v>
      </c>
      <c r="H20" s="93" cm="1">
        <f t="array" ref="H20">IF(
    SUM(IF(
            ISNUMBER(
                IF(
                    $M$4:$X$4,
                    (M20:X20),
                    "")),
            1,
            0))
        =0,
    NA(),
    IF(
        Parameters!$D$15=1,
        IF(
            SUM(--(ISNUMBER(IF($M$4:$X$4=1,(M20:X20),""))))&gt;0,
            MAX(IF(
                ISNUMBER(M20:X20),
                IF(
                    M$4:X$4=1,
                    M20:X20,
                    ""),
                "")),
            MAX(IF(
                ISNUMBER(M20:X20),
                IF(
                    M$4:X$4=2,
                    M20:X20,
                    ""),
                ""))
        ),
        IF(
            Parameters!$D$16=1,
            IFERROR(
                AVERAGE(IF(
                    ISNUMBER(M20:X20),
                    IF(
                        M$4:X$4=1,
                        M20:X20,
                        ""),
                    "")),
                AVERAGE(IF(
                    ISNUMBER(M20:X20),
                    IF(
                        M$4:X$4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4:X$4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4:X$4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4:X$4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4:X$4=2,
                                M20:X20,
                                ""),
                            "")))
                )
            )
        )
    )
)</f>
        <v>4.3084318628760103</v>
      </c>
      <c r="I20" s="217" cm="1">
        <f t="array" ref="I20">IF(
    SUM(IF(
            ISNUMBER(
                IF(
                    $M$5:$X$5,
                    (M20:X20),
                    "")),
            1,
            0))
        =0,
    NA(),
    IF(
        Parameters!$D$15=1,
        IF(
            SUM(--(ISNUMBER(IF($M$5:$X$5=1,(M20:X20),""))))&gt;0,
            MAX(IF(
                ISNUMBER(M20:X20),
                IF(
                    M$5:X$5=1,
                    M20:X20,
                    ""),
                "")),
            MAX(IF(
                ISNUMBER(M20:X20),
                IF(
                    M$5:X$5=2,
                    M20:X20,
                    ""),
                ""))
        ),
        IF(
            Parameters!$D$16=1,
            IFERROR(
                AVERAGE(IF(
                    ISNUMBER(M20:X20),
                    IF(
                        M$5:X$5=1,
                        M20:X20,
                        ""),
                    "")),
                AVERAGE(IF(
                    ISNUMBER(M20:X20),
                    IF(
                        M$5:X$5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5:X$5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5:X$5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5:X$5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5:X$5=2,
                                M20:X20,
                                ""),
                            "")))
                )
            )
        )
    )
)</f>
        <v>0</v>
      </c>
      <c r="J20" s="271">
        <v>44900</v>
      </c>
      <c r="K20" s="271">
        <v>44966</v>
      </c>
      <c r="L20" s="104" t="s">
        <v>25</v>
      </c>
      <c r="M20" s="218" t="s">
        <v>430</v>
      </c>
      <c r="N20" s="218">
        <v>4.3084318628760103</v>
      </c>
      <c r="O20" s="218">
        <v>0</v>
      </c>
      <c r="P20" s="218" t="s">
        <v>430</v>
      </c>
      <c r="Q20" s="218">
        <v>45.0555555555555</v>
      </c>
      <c r="R20" s="218">
        <v>-2.7222222222222201</v>
      </c>
      <c r="S20" s="218"/>
      <c r="T20" s="218"/>
      <c r="U20" s="218"/>
      <c r="V20" s="218"/>
      <c r="W20" s="218"/>
      <c r="X20" s="218"/>
      <c r="Y20" s="93"/>
      <c r="Z20" s="93"/>
    </row>
    <row r="21" spans="1:26" x14ac:dyDescent="0.2">
      <c r="A21" s="97">
        <v>14</v>
      </c>
      <c r="B21" s="97" t="str">
        <f ca="1"/>
        <v>Burundi</v>
      </c>
      <c r="C21" s="97" t="str">
        <f ca="1"/>
        <v>BDI</v>
      </c>
      <c r="D21" s="246" t="str">
        <f ca="1"/>
        <v>SSF           Sub-Saharan Africa</v>
      </c>
      <c r="E21" s="246" t="str">
        <f ca="1"/>
        <v>IDA</v>
      </c>
      <c r="F21" s="216" t="str">
        <f t="shared" ca="1" si="3"/>
        <v/>
      </c>
      <c r="G21" s="93">
        <f>IF(M21=7, 6.9, IF(Parameters!$D$21 = 1, MAX(H21, I21),
IF(Parameters!$D$22 = 1, AVERAGE(H21,I21),
IF(Parameters!$D$23 = 1, IFERROR(GEOMEAN(H21, I21), 0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)</f>
        <v>10</v>
      </c>
      <c r="H21" s="93" cm="1">
        <f t="array" ref="H21">IF(
    SUM(IF(
            ISNUMBER(
                IF(
                    $M$4:$X$4,
                    (M21:X21),
                    "")),
            1,
            0))
        =0,
    NA(),
    IF(
        Parameters!$D$15=1,
        IF(
            SUM(--(ISNUMBER(IF($M$4:$X$4=1,(M21:X21),""))))&gt;0,
            MAX(IF(
                ISNUMBER(M21:X21),
                IF(
                    M$4:X$4=1,
                    M21:X21,
                    ""),
                "")),
            MAX(IF(
                ISNUMBER(M21:X21),
                IF(
                    M$4:X$4=2,
                    M21:X21,
                    ""),
                ""))
        ),
        IF(
            Parameters!$D$16=1,
            IFERROR(
                AVERAGE(IF(
                    ISNUMBER(M21:X21),
                    IF(
                        M$4:X$4=1,
                        M21:X21,
                        ""),
                    "")),
                AVERAGE(IF(
                    ISNUMBER(M21:X21),
                    IF(
                        M$4:X$4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4:X$4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4:X$4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4:X$4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4:X$4=2,
                                M21:X21,
                                ""),
                            "")))
                )
            )
        )
    )
)</f>
        <v>10</v>
      </c>
      <c r="I21" s="217" cm="1">
        <f t="array" ref="I21">IF(
    SUM(IF(
            ISNUMBER(
                IF(
                    $M$5:$X$5,
                    (M21:X21),
                    "")),
            1,
            0))
        =0,
    NA(),
    IF(
        Parameters!$D$15=1,
        IF(
            SUM(--(ISNUMBER(IF($M$5:$X$5=1,(M21:X21),""))))&gt;0,
            MAX(IF(
                ISNUMBER(M21:X21),
                IF(
                    M$5:X$5=1,
                    M21:X21,
                    ""),
                "")),
            MAX(IF(
                ISNUMBER(M21:X21),
                IF(
                    M$5:X$5=2,
                    M21:X21,
                    ""),
                ""))
        ),
        IF(
            Parameters!$D$16=1,
            IFERROR(
                AVERAGE(IF(
                    ISNUMBER(M21:X21),
                    IF(
                        M$5:X$5=1,
                        M21:X21,
                        ""),
                    "")),
                AVERAGE(IF(
                    ISNUMBER(M21:X21),
                    IF(
                        M$5:X$5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5:X$5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5:X$5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5:X$5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5:X$5=2,
                                M21:X21,
                                ""),
                            "")))
                )
            )
        )
    )
)</f>
        <v>10</v>
      </c>
      <c r="J21" s="271">
        <v>44895</v>
      </c>
      <c r="K21" s="271">
        <v>44966</v>
      </c>
      <c r="L21" s="104" t="s">
        <v>27</v>
      </c>
      <c r="M21" s="218">
        <v>10</v>
      </c>
      <c r="N21" s="218">
        <v>8.2172424676491307</v>
      </c>
      <c r="O21" s="218">
        <v>3.4136761292626199</v>
      </c>
      <c r="P21" s="218" t="s">
        <v>870</v>
      </c>
      <c r="Q21" s="218">
        <v>67.4166666666666</v>
      </c>
      <c r="R21" s="218">
        <v>0.58333333333332804</v>
      </c>
      <c r="S21" s="218"/>
      <c r="T21" s="218"/>
      <c r="U21" s="218"/>
      <c r="V21" s="218"/>
      <c r="W21" s="218"/>
      <c r="X21" s="218"/>
      <c r="Y21" s="93"/>
      <c r="Z21" s="93"/>
    </row>
    <row r="22" spans="1:26" x14ac:dyDescent="0.2">
      <c r="A22" s="97">
        <v>15</v>
      </c>
      <c r="B22" s="97" t="str">
        <f ca="1"/>
        <v>Belgium</v>
      </c>
      <c r="C22" s="97" t="str">
        <f ca="1"/>
        <v>BEL</v>
      </c>
      <c r="D22" s="246" t="str">
        <f ca="1"/>
        <v>ECS           Europe &amp; Central Asia</v>
      </c>
      <c r="E22" s="246" t="str">
        <f ca="1"/>
        <v>NA</v>
      </c>
      <c r="F22" s="216" t="str">
        <f t="shared" ca="1" si="3"/>
        <v/>
      </c>
      <c r="G22" s="93">
        <f>IF(M22=7, 6.9, IF(Parameters!$D$21 = 1, MAX(H22, I22),
IF(Parameters!$D$22 = 1, AVERAGE(H22,I22),
IF(Parameters!$D$23 = 1, IFERROR(GEOMEAN(H22, I22), 0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)</f>
        <v>1.9606939272286572</v>
      </c>
      <c r="H22" s="93" cm="1">
        <f t="array" ref="H22">IF(
    SUM(IF(
            ISNUMBER(
                IF(
                    $M$4:$X$4,
                    (M22:X22),
                    "")),
            1,
            0))
        =0,
    NA(),
    IF(
        Parameters!$D$15=1,
        IF(
            SUM(--(ISNUMBER(IF($M$4:$X$4=1,(M22:X22),""))))&gt;0,
            MAX(IF(
                ISNUMBER(M22:X22),
                IF(
                    M$4:X$4=1,
                    M22:X22,
                    ""),
                "")),
            MAX(IF(
                ISNUMBER(M22:X22),
                IF(
                    M$4:X$4=2,
                    M22:X22,
                    ""),
                ""))
        ),
        IF(
            Parameters!$D$16=1,
            IFERROR(
                AVERAGE(IF(
                    ISNUMBER(M22:X22),
                    IF(
                        M$4:X$4=1,
                        M22:X22,
                        ""),
                    "")),
                AVERAGE(IF(
                    ISNUMBER(M22:X22),
                    IF(
                        M$4:X$4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4:X$4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4:X$4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4:X$4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4:X$4=2,
                                M22:X22,
                                ""),
                            "")))
                )
            )
        )
    )
)</f>
        <v>0.98230109980820202</v>
      </c>
      <c r="I22" s="217" cm="1">
        <f t="array" ref="I22">IF(
    SUM(IF(
            ISNUMBER(
                IF(
                    $M$5:$X$5,
                    (M22:X22),
                    "")),
            1,
            0))
        =0,
    NA(),
    IF(
        Parameters!$D$15=1,
        IF(
            SUM(--(ISNUMBER(IF($M$5:$X$5=1,(M22:X22),""))))&gt;0,
            MAX(IF(
                ISNUMBER(M22:X22),
                IF(
                    M$5:X$5=1,
                    M22:X22,
                    ""),
                "")),
            MAX(IF(
                ISNUMBER(M22:X22),
                IF(
                    M$5:X$5=2,
                    M22:X22,
                    ""),
                ""))
        ),
        IF(
            Parameters!$D$16=1,
            IFERROR(
                AVERAGE(IF(
                    ISNUMBER(M22:X22),
                    IF(
                        M$5:X$5=1,
                        M22:X22,
                        ""),
                    "")),
                AVERAGE(IF(
                    ISNUMBER(M22:X22),
                    IF(
                        M$5:X$5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5:X$5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5:X$5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5:X$5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5:X$5=2,
                                M22:X22,
                                ""),
                            "")))
                )
            )
        )
    )
)</f>
        <v>3.9135868594893699</v>
      </c>
      <c r="J22" s="271">
        <v>44966</v>
      </c>
      <c r="K22" s="271">
        <v>44966</v>
      </c>
      <c r="L22" s="104" t="s">
        <v>29</v>
      </c>
      <c r="M22" s="218" t="s">
        <v>430</v>
      </c>
      <c r="N22" s="218">
        <v>0.98230109980820202</v>
      </c>
      <c r="O22" s="218">
        <v>3.9135868594893699</v>
      </c>
      <c r="P22" s="218" t="s">
        <v>430</v>
      </c>
      <c r="Q22" s="218">
        <v>26.0277777777777</v>
      </c>
      <c r="R22" s="218">
        <v>0.97222222222222099</v>
      </c>
      <c r="S22" s="218"/>
      <c r="T22" s="218"/>
      <c r="U22" s="218"/>
      <c r="V22" s="218"/>
      <c r="W22" s="218"/>
      <c r="X22" s="218"/>
      <c r="Y22" s="93"/>
      <c r="Z22" s="93"/>
    </row>
    <row r="23" spans="1:26" x14ac:dyDescent="0.2">
      <c r="A23" s="97">
        <v>16</v>
      </c>
      <c r="B23" s="97" t="str">
        <f ca="1"/>
        <v>Benin</v>
      </c>
      <c r="C23" s="97" t="str">
        <f ca="1"/>
        <v>BEN</v>
      </c>
      <c r="D23" s="246" t="str">
        <f ca="1"/>
        <v>SSF           Sub-Saharan Africa</v>
      </c>
      <c r="E23" s="246" t="str">
        <f ca="1"/>
        <v>IDA</v>
      </c>
      <c r="F23" s="216" t="str">
        <f t="shared" ca="1" si="3"/>
        <v/>
      </c>
      <c r="G23" s="93">
        <f>IF(M23=7, 6.9, IF(Parameters!$D$21 = 1, MAX(H23, I23),
IF(Parameters!$D$22 = 1, AVERAGE(H23,I23),
IF(Parameters!$D$23 = 1, IFERROR(GEOMEAN(H23, I23), 0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)</f>
        <v>3.1214758747847733</v>
      </c>
      <c r="H23" s="93" cm="1">
        <f t="array" ref="H23">IF(
    SUM(IF(
            ISNUMBER(
                IF(
                    $M$4:$X$4,
                    (M23:X23),
                    "")),
            1,
            0))
        =0,
    NA(),
    IF(
        Parameters!$D$15=1,
        IF(
            SUM(--(ISNUMBER(IF($M$4:$X$4=1,(M23:X23),""))))&gt;0,
            MAX(IF(
                ISNUMBER(M23:X23),
                IF(
                    M$4:X$4=1,
                    M23:X23,
                    ""),
                "")),
            MAX(IF(
                ISNUMBER(M23:X23),
                IF(
                    M$4:X$4=2,
                    M23:X23,
                    ""),
                ""))
        ),
        IF(
            Parameters!$D$16=1,
            IFERROR(
                AVERAGE(IF(
                    ISNUMBER(M23:X23),
                    IF(
                        M$4:X$4=1,
                        M23:X23,
                        ""),
                    "")),
                AVERAGE(IF(
                    ISNUMBER(M23:X23),
                    IF(
                        M$4:X$4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4:X$4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4:X$4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4:X$4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4:X$4=2,
                                M23:X23,
                                ""),
                            "")))
                )
            )
        )
    )
)</f>
        <v>3.6577727063050798</v>
      </c>
      <c r="I23" s="217" cm="1">
        <f t="array" ref="I23">IF(
    SUM(IF(
            ISNUMBER(
                IF(
                    $M$5:$X$5,
                    (M23:X23),
                    "")),
            1,
            0))
        =0,
    NA(),
    IF(
        Parameters!$D$15=1,
        IF(
            SUM(--(ISNUMBER(IF($M$5:$X$5=1,(M23:X23),""))))&gt;0,
            MAX(IF(
                ISNUMBER(M23:X23),
                IF(
                    M$5:X$5=1,
                    M23:X23,
                    ""),
                "")),
            MAX(IF(
                ISNUMBER(M23:X23),
                IF(
                    M$5:X$5=2,
                    M23:X23,
                    ""),
                ""))
        ),
        IF(
            Parameters!$D$16=1,
            IFERROR(
                AVERAGE(IF(
                    ISNUMBER(M23:X23),
                    IF(
                        M$5:X$5=1,
                        M23:X23,
                        ""),
                    "")),
                AVERAGE(IF(
                    ISNUMBER(M23:X23),
                    IF(
                        M$5:X$5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5:X$5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5:X$5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5:X$5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5:X$5=2,
                                M23:X23,
                                ""),
                            "")))
                )
            )
        )
    )
)</f>
        <v>2.6638100339225099</v>
      </c>
      <c r="J23" s="271">
        <v>44830</v>
      </c>
      <c r="K23" s="271">
        <v>44830</v>
      </c>
      <c r="L23" s="104" t="s">
        <v>31</v>
      </c>
      <c r="M23" s="218" t="s">
        <v>430</v>
      </c>
      <c r="N23" s="218">
        <v>3.6577727063050798</v>
      </c>
      <c r="O23" s="218">
        <v>2.6638100339225099</v>
      </c>
      <c r="P23" s="218" t="s">
        <v>430</v>
      </c>
      <c r="Q23" s="218">
        <v>41.3333333333333</v>
      </c>
      <c r="R23" s="218">
        <v>0</v>
      </c>
      <c r="S23" s="218"/>
      <c r="T23" s="218"/>
      <c r="U23" s="218"/>
      <c r="V23" s="218"/>
      <c r="W23" s="218"/>
      <c r="X23" s="218"/>
      <c r="Y23" s="93"/>
      <c r="Z23" s="93"/>
    </row>
    <row r="24" spans="1:26" x14ac:dyDescent="0.2">
      <c r="A24" s="97">
        <v>17</v>
      </c>
      <c r="B24" s="97" t="str">
        <f ca="1"/>
        <v>Burkina Faso</v>
      </c>
      <c r="C24" s="97" t="str">
        <f ca="1"/>
        <v>BFA</v>
      </c>
      <c r="D24" s="246" t="str">
        <f ca="1"/>
        <v>SSF           Sub-Saharan Africa</v>
      </c>
      <c r="E24" s="246" t="str">
        <f ca="1"/>
        <v>IDA</v>
      </c>
      <c r="F24" s="216" t="str">
        <f t="shared" ca="1" si="3"/>
        <v/>
      </c>
      <c r="G24" s="93">
        <f>IF(M24=7, 6.9, IF(Parameters!$D$21 = 1, MAX(H24, I24),
IF(Parameters!$D$22 = 1, AVERAGE(H24,I24),
IF(Parameters!$D$23 = 1, IFERROR(GEOMEAN(H24, I24), 0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)</f>
        <v>2.7508963824300086</v>
      </c>
      <c r="H24" s="93" cm="1">
        <f t="array" ref="H24">IF(
    SUM(IF(
            ISNUMBER(
                IF(
                    $M$4:$X$4,
                    (M24:X24),
                    "")),
            1,
            0))
        =0,
    NA(),
    IF(
        Parameters!$D$15=1,
        IF(
            SUM(--(ISNUMBER(IF($M$4:$X$4=1,(M24:X24),""))))&gt;0,
            MAX(IF(
                ISNUMBER(M24:X24),
                IF(
                    M$4:X$4=1,
                    M24:X24,
                    ""),
                "")),
            MAX(IF(
                ISNUMBER(M24:X24),
                IF(
                    M$4:X$4=2,
                    M24:X24,
                    ""),
                ""))
        ),
        IF(
            Parameters!$D$16=1,
            IFERROR(
                AVERAGE(IF(
                    ISNUMBER(M24:X24),
                    IF(
                        M$4:X$4=1,
                        M24:X24,
                        ""),
                    "")),
                AVERAGE(IF(
                    ISNUMBER(M24:X24),
                    IF(
                        M$4:X$4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4:X$4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4:X$4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4:X$4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4:X$4=2,
                                M24:X24,
                                ""),
                            "")))
                )
            )
        )
    )
)</f>
        <v>3.5558037340066502</v>
      </c>
      <c r="I24" s="217" cm="1">
        <f t="array" ref="I24">IF(
    SUM(IF(
            ISNUMBER(
                IF(
                    $M$5:$X$5,
                    (M24:X24),
                    "")),
            1,
            0))
        =0,
    NA(),
    IF(
        Parameters!$D$15=1,
        IF(
            SUM(--(ISNUMBER(IF($M$5:$X$5=1,(M24:X24),""))))&gt;0,
            MAX(IF(
                ISNUMBER(M24:X24),
                IF(
                    M$5:X$5=1,
                    M24:X24,
                    ""),
                "")),
            MAX(IF(
                ISNUMBER(M24:X24),
                IF(
                    M$5:X$5=2,
                    M24:X24,
                    ""),
                ""))
        ),
        IF(
            Parameters!$D$16=1,
            IFERROR(
                AVERAGE(IF(
                    ISNUMBER(M24:X24),
                    IF(
                        M$5:X$5=1,
                        M24:X24,
                        ""),
                    "")),
                AVERAGE(IF(
                    ISNUMBER(M24:X24),
                    IF(
                        M$5:X$5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5:X$5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5:X$5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5:X$5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5:X$5=2,
                                M24:X24,
                                ""),
                            "")))
                )
            )
        )
    )
)</f>
        <v>2.12819139439386</v>
      </c>
      <c r="J24" s="271">
        <v>44966</v>
      </c>
      <c r="K24" s="271">
        <v>44966</v>
      </c>
      <c r="L24" s="104" t="s">
        <v>33</v>
      </c>
      <c r="M24" s="218" t="s">
        <v>430</v>
      </c>
      <c r="N24" s="218">
        <v>3.5558037340066502</v>
      </c>
      <c r="O24" s="218">
        <v>2.12819139439386</v>
      </c>
      <c r="P24" s="218" t="s">
        <v>430</v>
      </c>
      <c r="Q24" s="218">
        <v>40.75</v>
      </c>
      <c r="R24" s="218">
        <v>-0.41666666666666402</v>
      </c>
      <c r="S24" s="218"/>
      <c r="T24" s="218"/>
      <c r="U24" s="218"/>
      <c r="V24" s="218"/>
      <c r="W24" s="218"/>
      <c r="X24" s="218"/>
      <c r="Y24" s="93"/>
      <c r="Z24" s="93"/>
    </row>
    <row r="25" spans="1:26" x14ac:dyDescent="0.2">
      <c r="A25" s="97">
        <v>18</v>
      </c>
      <c r="B25" s="97" t="str">
        <f ca="1"/>
        <v>Bangladesh</v>
      </c>
      <c r="C25" s="97" t="str">
        <f ca="1"/>
        <v>BGD</v>
      </c>
      <c r="D25" s="246" t="str">
        <f ca="1"/>
        <v>SAS           South Asia</v>
      </c>
      <c r="E25" s="246" t="str">
        <f ca="1"/>
        <v>IDA</v>
      </c>
      <c r="F25" s="216" t="str">
        <f t="shared" ca="1" si="3"/>
        <v/>
      </c>
      <c r="G25" s="93">
        <f>IF(M25=7, 6.9, IF(Parameters!$D$21 = 1, MAX(H25, I25),
IF(Parameters!$D$22 = 1, AVERAGE(H25,I25),
IF(Parameters!$D$23 = 1, IFERROR(GEOMEAN(H25, I25), 0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)</f>
        <v>6.9</v>
      </c>
      <c r="H25" s="93" cm="1">
        <f t="array" ref="H25">IF(
    SUM(IF(
            ISNUMBER(
                IF(
                    $M$4:$X$4,
                    (M25:X25),
                    "")),
            1,
            0))
        =0,
    NA(),
    IF(
        Parameters!$D$15=1,
        IF(
            SUM(--(ISNUMBER(IF($M$4:$X$4=1,(M25:X25),""))))&gt;0,
            MAX(IF(
                ISNUMBER(M25:X25),
                IF(
                    M$4:X$4=1,
                    M25:X25,
                    ""),
                "")),
            MAX(IF(
                ISNUMBER(M25:X25),
                IF(
                    M$4:X$4=2,
                    M25:X25,
                    ""),
                ""))
        ),
        IF(
            Parameters!$D$16=1,
            IFERROR(
                AVERAGE(IF(
                    ISNUMBER(M25:X25),
                    IF(
                        M$4:X$4=1,
                        M25:X25,
                        ""),
                    "")),
                AVERAGE(IF(
                    ISNUMBER(M25:X25),
                    IF(
                        M$4:X$4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4:X$4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4:X$4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4:X$4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4:X$4=2,
                                M25:X25,
                                ""),
                            "")))
                )
            )
        )
    )
)</f>
        <v>7</v>
      </c>
      <c r="I25" s="217" cm="1">
        <f t="array" ref="I25">IF(
    SUM(IF(
            ISNUMBER(
                IF(
                    $M$5:$X$5,
                    (M25:X25),
                    "")),
            1,
            0))
        =0,
    NA(),
    IF(
        Parameters!$D$15=1,
        IF(
            SUM(--(ISNUMBER(IF($M$5:$X$5=1,(M25:X25),""))))&gt;0,
            MAX(IF(
                ISNUMBER(M25:X25),
                IF(
                    M$5:X$5=1,
                    M25:X25,
                    ""),
                "")),
            MAX(IF(
                ISNUMBER(M25:X25),
                IF(
                    M$5:X$5=2,
                    M25:X25,
                    ""),
                ""))
        ),
        IF(
            Parameters!$D$16=1,
            IFERROR(
                AVERAGE(IF(
                    ISNUMBER(M25:X25),
                    IF(
                        M$5:X$5=1,
                        M25:X25,
                        ""),
                    "")),
                AVERAGE(IF(
                    ISNUMBER(M25:X25),
                    IF(
                        M$5:X$5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5:X$5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5:X$5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5:X$5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5:X$5=2,
                                M25:X25,
                                ""),
                            "")))
                )
            )
        )
    )
)</f>
        <v>7</v>
      </c>
      <c r="J25" s="271">
        <v>44895</v>
      </c>
      <c r="K25" s="271">
        <v>44966</v>
      </c>
      <c r="L25" s="104" t="s">
        <v>35</v>
      </c>
      <c r="M25" s="218">
        <v>7</v>
      </c>
      <c r="N25" s="218">
        <v>3.8131539974264901</v>
      </c>
      <c r="O25" s="218">
        <v>7</v>
      </c>
      <c r="P25" s="218" t="s">
        <v>868</v>
      </c>
      <c r="Q25" s="218">
        <v>42.2222222222222</v>
      </c>
      <c r="R25" s="218">
        <v>4.4444444444444402</v>
      </c>
      <c r="S25" s="218"/>
      <c r="T25" s="218"/>
      <c r="U25" s="218"/>
      <c r="V25" s="218"/>
      <c r="W25" s="218"/>
      <c r="X25" s="218"/>
      <c r="Y25" s="93"/>
      <c r="Z25" s="93"/>
    </row>
    <row r="26" spans="1:26" x14ac:dyDescent="0.2">
      <c r="A26" s="97">
        <v>19</v>
      </c>
      <c r="B26" s="97" t="str">
        <f ca="1"/>
        <v>Bulgaria</v>
      </c>
      <c r="C26" s="97" t="str">
        <f ca="1"/>
        <v>BGR</v>
      </c>
      <c r="D26" s="246" t="str">
        <f ca="1"/>
        <v>ECS           Europe &amp; Central Asia</v>
      </c>
      <c r="E26" s="246" t="str">
        <f ca="1"/>
        <v>IBRD</v>
      </c>
      <c r="F26" s="216" t="str">
        <f t="shared" ca="1" si="3"/>
        <v/>
      </c>
      <c r="G26" s="93">
        <f>IF(M26=7, 6.9, IF(Parameters!$D$21 = 1, MAX(H26, I26),
IF(Parameters!$D$22 = 1, AVERAGE(H26,I26),
IF(Parameters!$D$23 = 1, IFERROR(GEOMEAN(H26, I26), 0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)</f>
        <v>2.9953430749496825</v>
      </c>
      <c r="H26" s="93" cm="1">
        <f t="array" ref="H26">IF(
    SUM(IF(
            ISNUMBER(
                IF(
                    $M$4:$X$4,
                    (M26:X26),
                    "")),
            1,
            0))
        =0,
    NA(),
    IF(
        Parameters!$D$15=1,
        IF(
            SUM(--(ISNUMBER(IF($M$4:$X$4=1,(M26:X26),""))))&gt;0,
            MAX(IF(
                ISNUMBER(M26:X26),
                IF(
                    M$4:X$4=1,
                    M26:X26,
                    ""),
                "")),
            MAX(IF(
                ISNUMBER(M26:X26),
                IF(
                    M$4:X$4=2,
                    M26:X26,
                    ""),
                ""))
        ),
        IF(
            Parameters!$D$16=1,
            IFERROR(
                AVERAGE(IF(
                    ISNUMBER(M26:X26),
                    IF(
                        M$4:X$4=1,
                        M26:X26,
                        ""),
                    "")),
                AVERAGE(IF(
                    ISNUMBER(M26:X26),
                    IF(
                        M$4:X$4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4:X$4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4:X$4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4:X$4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4:X$4=2,
                                M26:X26,
                                ""),
                            "")))
                )
            )
        )
    )
)</f>
        <v>2.0165578188351199</v>
      </c>
      <c r="I26" s="217" cm="1">
        <f t="array" ref="I26">IF(
    SUM(IF(
            ISNUMBER(
                IF(
                    $M$5:$X$5,
                    (M26:X26),
                    "")),
            1,
            0))
        =0,
    NA(),
    IF(
        Parameters!$D$15=1,
        IF(
            SUM(--(ISNUMBER(IF($M$5:$X$5=1,(M26:X26),""))))&gt;0,
            MAX(IF(
                ISNUMBER(M26:X26),
                IF(
                    M$5:X$5=1,
                    M26:X26,
                    ""),
                "")),
            MAX(IF(
                ISNUMBER(M26:X26),
                IF(
                    M$5:X$5=2,
                    M26:X26,
                    ""),
                ""))
        ),
        IF(
            Parameters!$D$16=1,
            IFERROR(
                AVERAGE(IF(
                    ISNUMBER(M26:X26),
                    IF(
                        M$5:X$5=1,
                        M26:X26,
                        ""),
                    "")),
                AVERAGE(IF(
                    ISNUMBER(M26:X26),
                    IF(
                        M$5:X$5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5:X$5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5:X$5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5:X$5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5:X$5=2,
                                M26:X26,
                                ""),
                            "")))
                )
            )
        )
    )
)</f>
        <v>4.4492054990180296</v>
      </c>
      <c r="J26" s="271">
        <v>44966</v>
      </c>
      <c r="K26" s="271">
        <v>44966</v>
      </c>
      <c r="L26" s="104" t="s">
        <v>37</v>
      </c>
      <c r="M26" s="218" t="s">
        <v>430</v>
      </c>
      <c r="N26" s="218">
        <v>2.0165578188351199</v>
      </c>
      <c r="O26" s="218">
        <v>4.4492054990180296</v>
      </c>
      <c r="P26" s="218" t="s">
        <v>430</v>
      </c>
      <c r="Q26" s="218">
        <v>31.9444444444444</v>
      </c>
      <c r="R26" s="218">
        <v>1.38888888888888</v>
      </c>
      <c r="S26" s="218"/>
      <c r="T26" s="218"/>
      <c r="U26" s="218"/>
      <c r="V26" s="218"/>
      <c r="W26" s="218"/>
      <c r="X26" s="218"/>
      <c r="Y26" s="93"/>
      <c r="Z26" s="93"/>
    </row>
    <row r="27" spans="1:26" x14ac:dyDescent="0.2">
      <c r="A27" s="97">
        <v>20</v>
      </c>
      <c r="B27" s="97" t="str">
        <f ca="1"/>
        <v>Bahrain</v>
      </c>
      <c r="C27" s="97" t="str">
        <f ca="1"/>
        <v>BHR</v>
      </c>
      <c r="D27" s="246" t="str">
        <f ca="1"/>
        <v>MEA           Middle East &amp; North Africa</v>
      </c>
      <c r="E27" s="246" t="str">
        <f ca="1"/>
        <v>NA</v>
      </c>
      <c r="F27" s="216" t="str">
        <f t="shared" ca="1" si="3"/>
        <v/>
      </c>
      <c r="G27" s="93">
        <f>IF(M27=7, 6.9, IF(Parameters!$D$21 = 1, MAX(H27, I27),
IF(Parameters!$D$22 = 1, AVERAGE(H27,I27),
IF(Parameters!$D$23 = 1, IFERROR(GEOMEAN(H27, I27), 0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)</f>
        <v>2.9945846844619139</v>
      </c>
      <c r="H27" s="93" cm="1">
        <f t="array" ref="H27">IF(
    SUM(IF(
            ISNUMBER(
                IF(
                    $M$4:$X$4,
                    (M27:X27),
                    "")),
            1,
            0))
        =0,
    NA(),
    IF(
        Parameters!$D$15=1,
        IF(
            SUM(--(ISNUMBER(IF($M$4:$X$4=1,(M27:X27),""))))&gt;0,
            MAX(IF(
                ISNUMBER(M27:X27),
                IF(
                    M$4:X$4=1,
                    M27:X27,
                    ""),
                "")),
            MAX(IF(
                ISNUMBER(M27:X27),
                IF(
                    M$4:X$4=2,
                    M27:X27,
                    ""),
                ""))
        ),
        IF(
            Parameters!$D$16=1,
            IFERROR(
                AVERAGE(IF(
                    ISNUMBER(M27:X27),
                    IF(
                        M$4:X$4=1,
                        M27:X27,
                        ""),
                    "")),
                AVERAGE(IF(
                    ISNUMBER(M27:X27),
                    IF(
                        M$4:X$4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4:X$4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4:X$4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4:X$4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4:X$4=2,
                                M27:X27,
                                ""),
                            "")))
                )
            )
        )
    )
)</f>
        <v>3.3664327854524201</v>
      </c>
      <c r="I27" s="217" cm="1">
        <f t="array" ref="I27">IF(
    SUM(IF(
            ISNUMBER(
                IF(
                    $M$5:$X$5,
                    (M27:X27),
                    "")),
            1,
            0))
        =0,
    NA(),
    IF(
        Parameters!$D$15=1,
        IF(
            SUM(--(ISNUMBER(IF($M$5:$X$5=1,(M27:X27),""))))&gt;0,
            MAX(IF(
                ISNUMBER(M27:X27),
                IF(
                    M$5:X$5=1,
                    M27:X27,
                    ""),
                "")),
            MAX(IF(
                ISNUMBER(M27:X27),
                IF(
                    M$5:X$5=2,
                    M27:X27,
                    ""),
                ""))
        ),
        IF(
            Parameters!$D$16=1,
            IFERROR(
                AVERAGE(IF(
                    ISNUMBER(M27:X27),
                    IF(
                        M$5:X$5=1,
                        M27:X27,
                        ""),
                    "")),
                AVERAGE(IF(
                    ISNUMBER(M27:X27),
                    IF(
                        M$5:X$5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5:X$5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5:X$5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5:X$5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5:X$5=2,
                                M27:X27,
                                ""),
                            "")))
                )
            )
        )
    )
)</f>
        <v>2.6638100339225099</v>
      </c>
      <c r="J27" s="271">
        <v>44900</v>
      </c>
      <c r="K27" s="271">
        <v>44900</v>
      </c>
      <c r="L27" s="104" t="s">
        <v>39</v>
      </c>
      <c r="M27" s="218" t="s">
        <v>430</v>
      </c>
      <c r="N27" s="218">
        <v>3.3664327854524201</v>
      </c>
      <c r="O27" s="218">
        <v>2.6638100339225099</v>
      </c>
      <c r="P27" s="218" t="s">
        <v>430</v>
      </c>
      <c r="Q27" s="218">
        <v>39.6666666666666</v>
      </c>
      <c r="R27" s="218">
        <v>0</v>
      </c>
      <c r="S27" s="218"/>
      <c r="T27" s="218"/>
      <c r="U27" s="218"/>
      <c r="V27" s="218"/>
      <c r="W27" s="218"/>
      <c r="X27" s="218"/>
      <c r="Y27" s="93"/>
      <c r="Z27" s="93"/>
    </row>
    <row r="28" spans="1:26" x14ac:dyDescent="0.2">
      <c r="A28" s="97">
        <v>21</v>
      </c>
      <c r="B28" s="97" t="str">
        <f ca="1"/>
        <v>Bahamas, The</v>
      </c>
      <c r="C28" s="97" t="str">
        <f ca="1"/>
        <v>BHS</v>
      </c>
      <c r="D28" s="246" t="str">
        <f ca="1"/>
        <v>LCN           Latin America &amp; Caribbean</v>
      </c>
      <c r="E28" s="246" t="str">
        <f ca="1"/>
        <v>NA</v>
      </c>
      <c r="F28" s="216" t="str">
        <f t="shared" ca="1" si="3"/>
        <v/>
      </c>
      <c r="G28" s="93">
        <f>IF(M28=7, 6.9, IF(Parameters!$D$21 = 1, MAX(H28, I28),
IF(Parameters!$D$22 = 1, AVERAGE(H28,I28),
IF(Parameters!$D$23 = 1, IFERROR(GEOMEAN(H28, I28), 0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)</f>
        <v>3.7647401534658398</v>
      </c>
      <c r="H28" s="93" cm="1">
        <f t="array" ref="H28">IF(
    SUM(IF(
            ISNUMBER(
                IF(
                    $M$4:$X$4,
                    (M28:X28),
                    "")),
            1,
            0))
        =0,
    NA(),
    IF(
        Parameters!$D$15=1,
        IF(
            SUM(--(ISNUMBER(IF($M$4:$X$4=1,(M28:X28),""))))&gt;0,
            MAX(IF(
                ISNUMBER(M28:X28),
                IF(
                    M$4:X$4=1,
                    M28:X28,
                    ""),
                "")),
            MAX(IF(
                ISNUMBER(M28:X28),
                IF(
                    M$4:X$4=2,
                    M28:X28,
                    ""),
                ""))
        ),
        IF(
            Parameters!$D$16=1,
            IFERROR(
                AVERAGE(IF(
                    ISNUMBER(M28:X28),
                    IF(
                        M$4:X$4=1,
                        M28:X28,
                        ""),
                    "")),
                AVERAGE(IF(
                    ISNUMBER(M28:X28),
                    IF(
                        M$4:X$4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4:X$4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4:X$4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4:X$4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4:X$4=2,
                                M28:X28,
                                ""),
                            "")))
                )
            )
        )
    )
)</f>
        <v>3.4635460924033099</v>
      </c>
      <c r="I28" s="217" cm="1">
        <f t="array" ref="I28">IF(
    SUM(IF(
            ISNUMBER(
                IF(
                    $M$5:$X$5,
                    (M28:X28),
                    "")),
            1,
            0))
        =0,
    NA(),
    IF(
        Parameters!$D$15=1,
        IF(
            SUM(--(ISNUMBER(IF($M$5:$X$5=1,(M28:X28),""))))&gt;0,
            MAX(IF(
                ISNUMBER(M28:X28),
                IF(
                    M$5:X$5=1,
                    M28:X28,
                    ""),
                "")),
            MAX(IF(
                ISNUMBER(M28:X28),
                IF(
                    M$5:X$5=2,
                    M28:X28,
                    ""),
                ""))
        ),
        IF(
            Parameters!$D$16=1,
            IFERROR(
                AVERAGE(IF(
                    ISNUMBER(M28:X28),
                    IF(
                        M$5:X$5=1,
                        M28:X28,
                        ""),
                    "")),
                AVERAGE(IF(
                    ISNUMBER(M28:X28),
                    IF(
                        M$5:X$5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5:X$5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5:X$5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5:X$5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5:X$5=2,
                                M28:X28,
                                ""),
                            "")))
                )
            )
        )
    )
)</f>
        <v>4.09212640599893</v>
      </c>
      <c r="J28" s="271">
        <v>44966</v>
      </c>
      <c r="K28" s="271">
        <v>44966</v>
      </c>
      <c r="L28" s="104" t="s">
        <v>41</v>
      </c>
      <c r="M28" s="218" t="s">
        <v>430</v>
      </c>
      <c r="N28" s="218">
        <v>3.4635460924033099</v>
      </c>
      <c r="O28" s="218">
        <v>4.09212640599893</v>
      </c>
      <c r="P28" s="218" t="s">
        <v>430</v>
      </c>
      <c r="Q28" s="218">
        <v>40.2222222222222</v>
      </c>
      <c r="R28" s="218">
        <v>1.1111111111111101</v>
      </c>
      <c r="S28" s="218"/>
      <c r="T28" s="218"/>
      <c r="U28" s="218"/>
      <c r="V28" s="218"/>
      <c r="W28" s="218"/>
      <c r="X28" s="218"/>
      <c r="Y28" s="93"/>
      <c r="Z28" s="93"/>
    </row>
    <row r="29" spans="1:26" x14ac:dyDescent="0.2">
      <c r="A29" s="97">
        <v>22</v>
      </c>
      <c r="B29" s="97" t="str">
        <f ca="1"/>
        <v>Bosnia and Herzegovina</v>
      </c>
      <c r="C29" s="97" t="str">
        <f ca="1"/>
        <v>BIH</v>
      </c>
      <c r="D29" s="246" t="str">
        <f ca="1"/>
        <v>ECS           Europe &amp; Central Asia</v>
      </c>
      <c r="E29" s="246" t="str">
        <f ca="1"/>
        <v>IBRD</v>
      </c>
      <c r="F29" s="216" t="str">
        <f t="shared" ca="1" si="3"/>
        <v/>
      </c>
      <c r="G29" s="93">
        <f>IF(M29=7, 6.9, IF(Parameters!$D$21 = 1, MAX(H29, I29),
IF(Parameters!$D$22 = 1, AVERAGE(H29,I29),
IF(Parameters!$D$23 = 1, IFERROR(GEOMEAN(H29, I29), 0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)</f>
        <v>1.6074116668457237</v>
      </c>
      <c r="H29" s="93" cm="1">
        <f t="array" ref="H29">IF(
    SUM(IF(
            ISNUMBER(
                IF(
                    $M$4:$X$4,
                    (M29:X29),
                    "")),
            1,
            0))
        =0,
    NA(),
    IF(
        Parameters!$D$15=1,
        IF(
            SUM(--(ISNUMBER(IF($M$4:$X$4=1,(M29:X29),""))))&gt;0,
            MAX(IF(
                ISNUMBER(M29:X29),
                IF(
                    M$4:X$4=1,
                    M29:X29,
                    ""),
                "")),
            MAX(IF(
                ISNUMBER(M29:X29),
                IF(
                    M$4:X$4=2,
                    M29:X29,
                    ""),
                ""))
        ),
        IF(
            Parameters!$D$16=1,
            IFERROR(
                AVERAGE(IF(
                    ISNUMBER(M29:X29),
                    IF(
                        M$4:X$4=1,
                        M29:X29,
                        ""),
                    "")),
                AVERAGE(IF(
                    ISNUMBER(M29:X29),
                    IF(
                        M$4:X$4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4:X$4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4:X$4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4:X$4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4:X$4=2,
                                M29:X29,
                                ""),
                            "")))
                )
            )
        )
    )
)</f>
        <v>3.6917623637378898</v>
      </c>
      <c r="I29" s="217" cm="1">
        <f t="array" ref="I29">IF(
    SUM(IF(
            ISNUMBER(
                IF(
                    $M$5:$X$5,
                    (M29:X29),
                    "")),
            1,
            0))
        =0,
    NA(),
    IF(
        Parameters!$D$15=1,
        IF(
            SUM(--(ISNUMBER(IF($M$5:$X$5=1,(M29:X29),""))))&gt;0,
            MAX(IF(
                ISNUMBER(M29:X29),
                IF(
                    M$5:X$5=1,
                    M29:X29,
                    ""),
                "")),
            MAX(IF(
                ISNUMBER(M29:X29),
                IF(
                    M$5:X$5=2,
                    M29:X29,
                    ""),
                ""))
        ),
        IF(
            Parameters!$D$16=1,
            IFERROR(
                AVERAGE(IF(
                    ISNUMBER(M29:X29),
                    IF(
                        M$5:X$5=1,
                        M29:X29,
                        ""),
                    "")),
                AVERAGE(IF(
                    ISNUMBER(M29:X29),
                    IF(
                        M$5:X$5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5:X$5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5:X$5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5:X$5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5:X$5=2,
                                M29:X29,
                                ""),
                            "")))
                )
            )
        )
    )
)</f>
        <v>0.69987502231744203</v>
      </c>
      <c r="J29" s="271">
        <v>44966</v>
      </c>
      <c r="K29" s="271">
        <v>44966</v>
      </c>
      <c r="L29" s="104" t="s">
        <v>43</v>
      </c>
      <c r="M29" s="218" t="s">
        <v>430</v>
      </c>
      <c r="N29" s="218">
        <v>3.6917623637378898</v>
      </c>
      <c r="O29" s="218">
        <v>0.69987502231744203</v>
      </c>
      <c r="P29" s="218" t="s">
        <v>430</v>
      </c>
      <c r="Q29" s="218">
        <v>41.5277777777777</v>
      </c>
      <c r="R29" s="218">
        <v>-1.5277777777777699</v>
      </c>
      <c r="S29" s="218"/>
      <c r="T29" s="218"/>
      <c r="U29" s="218"/>
      <c r="V29" s="218"/>
      <c r="W29" s="218"/>
      <c r="X29" s="218"/>
      <c r="Y29" s="93"/>
      <c r="Z29" s="93"/>
    </row>
    <row r="30" spans="1:26" x14ac:dyDescent="0.2">
      <c r="A30" s="97">
        <v>23</v>
      </c>
      <c r="B30" s="97" t="str">
        <f ca="1"/>
        <v>Belarus</v>
      </c>
      <c r="C30" s="97" t="str">
        <f ca="1"/>
        <v>BLR</v>
      </c>
      <c r="D30" s="246" t="str">
        <f ca="1"/>
        <v>ECS           Europe &amp; Central Asia</v>
      </c>
      <c r="E30" s="246" t="str">
        <f ca="1"/>
        <v>IBRD</v>
      </c>
      <c r="F30" s="216" t="str">
        <f t="shared" ca="1" si="3"/>
        <v/>
      </c>
      <c r="G30" s="93">
        <f>IF(M30=7, 6.9, IF(Parameters!$D$21 = 1, MAX(H30, I30),
IF(Parameters!$D$22 = 1, AVERAGE(H30,I30),
IF(Parameters!$D$23 = 1, IFERROR(GEOMEAN(H30, I30), 0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)</f>
        <v>6.0879803105282235</v>
      </c>
      <c r="H30" s="93" cm="1">
        <f t="array" ref="H30">IF(
    SUM(IF(
            ISNUMBER(
                IF(
                    $M$4:$X$4,
                    (M30:X30),
                    "")),
            1,
            0))
        =0,
    NA(),
    IF(
        Parameters!$D$15=1,
        IF(
            SUM(--(ISNUMBER(IF($M$4:$X$4=1,(M30:X30),""))))&gt;0,
            MAX(IF(
                ISNUMBER(M30:X30),
                IF(
                    M$4:X$4=1,
                    M30:X30,
                    ""),
                "")),
            MAX(IF(
                ISNUMBER(M30:X30),
                IF(
                    M$4:X$4=2,
                    M30:X30,
                    ""),
                ""))
        ),
        IF(
            Parameters!$D$16=1,
            IFERROR(
                AVERAGE(IF(
                    ISNUMBER(M30:X30),
                    IF(
                        M$4:X$4=1,
                        M30:X30,
                        ""),
                    "")),
                AVERAGE(IF(
                    ISNUMBER(M30:X30),
                    IF(
                        M$4:X$4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4:X$4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4:X$4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4:X$4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4:X$4=2,
                                M30:X30,
                                ""),
                            "")))
                )
            )
        )
    )
)</f>
        <v>9.0572725727742807</v>
      </c>
      <c r="I30" s="217" cm="1">
        <f t="array" ref="I30">IF(
    SUM(IF(
            ISNUMBER(
                IF(
                    $M$5:$X$5,
                    (M30:X30),
                    "")),
            1,
            0))
        =0,
    NA(),
    IF(
        Parameters!$D$15=1,
        IF(
            SUM(--(ISNUMBER(IF($M$5:$X$5=1,(M30:X30),""))))&gt;0,
            MAX(IF(
                ISNUMBER(M30:X30),
                IF(
                    M$5:X$5=1,
                    M30:X30,
                    ""),
                "")),
            MAX(IF(
                ISNUMBER(M30:X30),
                IF(
                    M$5:X$5=2,
                    M30:X30,
                    ""),
                ""))
        ),
        IF(
            Parameters!$D$16=1,
            IFERROR(
                AVERAGE(IF(
                    ISNUMBER(M30:X30),
                    IF(
                        M$5:X$5=1,
                        M30:X30,
                        ""),
                    "")),
                AVERAGE(IF(
                    ISNUMBER(M30:X30),
                    IF(
                        M$5:X$5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5:X$5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5:X$5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5:X$5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5:X$5=2,
                                M30:X30,
                                ""),
                            "")))
                )
            )
        )
    )
)</f>
        <v>4.0921264059989104</v>
      </c>
      <c r="J30" s="271">
        <v>44966</v>
      </c>
      <c r="K30" s="271">
        <v>44966</v>
      </c>
      <c r="L30" s="104" t="s">
        <v>45</v>
      </c>
      <c r="M30" s="218" t="s">
        <v>430</v>
      </c>
      <c r="N30" s="218">
        <v>9.0572725727742807</v>
      </c>
      <c r="O30" s="218">
        <v>4.0921264059989104</v>
      </c>
      <c r="P30" s="218" t="s">
        <v>430</v>
      </c>
      <c r="Q30" s="218">
        <v>72.2222222222222</v>
      </c>
      <c r="R30" s="218">
        <v>1.1111111111111001</v>
      </c>
      <c r="S30" s="218"/>
      <c r="T30" s="218"/>
      <c r="U30" s="218"/>
      <c r="V30" s="218"/>
      <c r="W30" s="218"/>
      <c r="X30" s="218"/>
      <c r="Y30" s="93"/>
      <c r="Z30" s="93"/>
    </row>
    <row r="31" spans="1:26" x14ac:dyDescent="0.2">
      <c r="A31" s="97">
        <v>24</v>
      </c>
      <c r="B31" s="97" t="str">
        <f ca="1"/>
        <v>Belize</v>
      </c>
      <c r="C31" s="97" t="str">
        <f ca="1"/>
        <v>BLZ</v>
      </c>
      <c r="D31" s="246" t="str">
        <f ca="1"/>
        <v>LCN           Latin America &amp; Caribbean</v>
      </c>
      <c r="E31" s="246" t="str">
        <f ca="1"/>
        <v>IBRD</v>
      </c>
      <c r="F31" s="216" t="str">
        <f t="shared" ca="1" si="3"/>
        <v/>
      </c>
      <c r="G31" s="93">
        <f>IF(M31=7, 6.9, IF(Parameters!$D$21 = 1, MAX(H31, I31),
IF(Parameters!$D$22 = 1, AVERAGE(H31,I31),
IF(Parameters!$D$23 = 1, IFERROR(GEOMEAN(H31, I31), 0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)</f>
        <v>4.7077522823154752</v>
      </c>
      <c r="H31" s="93" cm="1">
        <f t="array" ref="H31">IF(
    SUM(IF(
            ISNUMBER(
                IF(
                    $M$4:$X$4,
                    (M31:X31),
                    "")),
            1,
            0))
        =0,
    NA(),
    IF(
        Parameters!$D$15=1,
        IF(
            SUM(--(ISNUMBER(IF($M$4:$X$4=1,(M31:X31),""))))&gt;0,
            MAX(IF(
                ISNUMBER(M31:X31),
                IF(
                    M$4:X$4=1,
                    M31:X31,
                    ""),
                "")),
            MAX(IF(
                ISNUMBER(M31:X31),
                IF(
                    M$4:X$4=2,
                    M31:X31,
                    ""),
                ""))
        ),
        IF(
            Parameters!$D$16=1,
            IFERROR(
                AVERAGE(IF(
                    ISNUMBER(M31:X31),
                    IF(
                        M$4:X$4=1,
                        M31:X31,
                        ""),
                    "")),
                AVERAGE(IF(
                    ISNUMBER(M31:X31),
                    IF(
                        M$4:X$4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4:X$4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4:X$4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4:X$4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4:X$4=2,
                                M31:X31,
                                ""),
                            "")))
                )
            )
        )
    )
)</f>
        <v>4.7891427322828903</v>
      </c>
      <c r="I31" s="217" cm="1">
        <f t="array" ref="I31">IF(
    SUM(IF(
            ISNUMBER(
                IF(
                    $M$5:$X$5,
                    (M31:X31),
                    "")),
            1,
            0))
        =0,
    NA(),
    IF(
        Parameters!$D$15=1,
        IF(
            SUM(--(ISNUMBER(IF($M$5:$X$5=1,(M31:X31),""))))&gt;0,
            MAX(IF(
                ISNUMBER(M31:X31),
                IF(
                    M$5:X$5=1,
                    M31:X31,
                    ""),
                "")),
            MAX(IF(
                ISNUMBER(M31:X31),
                IF(
                    M$5:X$5=2,
                    M31:X31,
                    ""),
                ""))
        ),
        IF(
            Parameters!$D$16=1,
            IFERROR(
                AVERAGE(IF(
                    ISNUMBER(M31:X31),
                    IF(
                        M$5:X$5=1,
                        M31:X31,
                        ""),
                    "")),
                AVERAGE(IF(
                    ISNUMBER(M31:X31),
                    IF(
                        M$5:X$5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5:X$5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5:X$5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5:X$5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5:X$5=2,
                                M31:X31,
                                ""),
                            "")))
                )
            )
        )
    )
)</f>
        <v>4.6277450455275799</v>
      </c>
      <c r="J31" s="271">
        <v>44966</v>
      </c>
      <c r="K31" s="271">
        <v>44966</v>
      </c>
      <c r="L31" s="104" t="s">
        <v>47</v>
      </c>
      <c r="M31" s="218" t="s">
        <v>430</v>
      </c>
      <c r="N31" s="218">
        <v>4.7891427322828903</v>
      </c>
      <c r="O31" s="218">
        <v>4.6277450455275799</v>
      </c>
      <c r="P31" s="218" t="s">
        <v>430</v>
      </c>
      <c r="Q31" s="218">
        <v>47.8055555555555</v>
      </c>
      <c r="R31" s="218">
        <v>1.5277777777777699</v>
      </c>
      <c r="S31" s="218"/>
      <c r="T31" s="218"/>
      <c r="U31" s="218"/>
      <c r="V31" s="218"/>
      <c r="W31" s="218"/>
      <c r="X31" s="218"/>
      <c r="Y31" s="93"/>
      <c r="Z31" s="93"/>
    </row>
    <row r="32" spans="1:26" x14ac:dyDescent="0.2">
      <c r="A32" s="97">
        <v>25</v>
      </c>
      <c r="B32" s="97" t="str">
        <f ca="1"/>
        <v>Bermuda</v>
      </c>
      <c r="C32" s="97" t="str">
        <f ca="1"/>
        <v>BMU</v>
      </c>
      <c r="D32" s="246" t="str">
        <f ca="1"/>
        <v>NAC           North America</v>
      </c>
      <c r="E32" s="246" t="str">
        <f ca="1"/>
        <v>NA</v>
      </c>
      <c r="F32" s="216" t="str">
        <f t="shared" ca="1" si="3"/>
        <v/>
      </c>
      <c r="G32" s="93">
        <f>IF(M32=7, 6.9, IF(Parameters!$D$21 = 1, MAX(H32, I32),
IF(Parameters!$D$22 = 1, AVERAGE(H32,I32),
IF(Parameters!$D$23 = 1, IFERROR(GEOMEAN(H32, I32), 0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)</f>
        <v>0</v>
      </c>
      <c r="H32" s="93" t="e" cm="1">
        <f t="array" ref="H32">IF(
    SUM(IF(
            ISNUMBER(
                IF(
                    $M$4:$X$4,
                    (M32:X32),
                    "")),
            1,
            0))
        =0,
    NA(),
    IF(
        Parameters!$D$15=1,
        IF(
            SUM(--(ISNUMBER(IF($M$4:$X$4=1,(M32:X32),""))))&gt;0,
            MAX(IF(
                ISNUMBER(M32:X32),
                IF(
                    M$4:X$4=1,
                    M32:X32,
                    ""),
                "")),
            MAX(IF(
                ISNUMBER(M32:X32),
                IF(
                    M$4:X$4=2,
                    M32:X32,
                    ""),
                ""))
        ),
        IF(
            Parameters!$D$16=1,
            IFERROR(
                AVERAGE(IF(
                    ISNUMBER(M32:X32),
                    IF(
                        M$4:X$4=1,
                        M32:X32,
                        ""),
                    "")),
                AVERAGE(IF(
                    ISNUMBER(M32:X32),
                    IF(
                        M$4:X$4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4:X$4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4:X$4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4:X$4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4:X$4=2,
                                M32:X32,
                                ""),
                            "")))
                )
            )
        )
    )
)</f>
        <v>#N/A</v>
      </c>
      <c r="I32" s="217" t="e" cm="1">
        <f t="array" ref="I32">IF(
    SUM(IF(
            ISNUMBER(
                IF(
                    $M$5:$X$5,
                    (M32:X32),
                    "")),
            1,
            0))
        =0,
    NA(),
    IF(
        Parameters!$D$15=1,
        IF(
            SUM(--(ISNUMBER(IF($M$5:$X$5=1,(M32:X32),""))))&gt;0,
            MAX(IF(
                ISNUMBER(M32:X32),
                IF(
                    M$5:X$5=1,
                    M32:X32,
                    ""),
                "")),
            MAX(IF(
                ISNUMBER(M32:X32),
                IF(
                    M$5:X$5=2,
                    M32:X32,
                    ""),
                ""))
        ),
        IF(
            Parameters!$D$16=1,
            IFERROR(
                AVERAGE(IF(
                    ISNUMBER(M32:X32),
                    IF(
                        M$5:X$5=1,
                        M32:X32,
                        ""),
                    "")),
                AVERAGE(IF(
                    ISNUMBER(M32:X32),
                    IF(
                        M$5:X$5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5:X$5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5:X$5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5:X$5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5:X$5=2,
                                M32:X32,
                                ""),
                            "")))
                )
            )
        )
    )
)</f>
        <v>#N/A</v>
      </c>
      <c r="J32" s="271" t="s">
        <v>430</v>
      </c>
      <c r="K32" s="271" t="s">
        <v>430</v>
      </c>
      <c r="L32" s="104" t="s">
        <v>781</v>
      </c>
      <c r="M32" s="218" t="s">
        <v>430</v>
      </c>
      <c r="N32" s="218" t="s">
        <v>430</v>
      </c>
      <c r="O32" s="218" t="s">
        <v>430</v>
      </c>
      <c r="P32" s="218" t="s">
        <v>430</v>
      </c>
      <c r="Q32" s="218" t="s">
        <v>430</v>
      </c>
      <c r="R32" s="218" t="s">
        <v>430</v>
      </c>
      <c r="S32" s="218"/>
      <c r="T32" s="218"/>
      <c r="U32" s="218"/>
      <c r="V32" s="218"/>
      <c r="W32" s="218"/>
      <c r="X32" s="218"/>
      <c r="Y32" s="93"/>
      <c r="Z32" s="93"/>
    </row>
    <row r="33" spans="1:26" x14ac:dyDescent="0.2">
      <c r="A33" s="97">
        <v>26</v>
      </c>
      <c r="B33" s="97" t="str">
        <f ca="1"/>
        <v>Bolivia</v>
      </c>
      <c r="C33" s="97" t="str">
        <f ca="1"/>
        <v>BOL</v>
      </c>
      <c r="D33" s="246" t="str">
        <f ca="1"/>
        <v>LCN           Latin America &amp; Caribbean</v>
      </c>
      <c r="E33" s="246" t="str">
        <f ca="1"/>
        <v>IBRD</v>
      </c>
      <c r="F33" s="216" t="str">
        <f t="shared" ca="1" si="3"/>
        <v/>
      </c>
      <c r="G33" s="93">
        <f>IF(M33=7, 6.9, IF(Parameters!$D$21 = 1, MAX(H33, I33),
IF(Parameters!$D$22 = 1, AVERAGE(H33,I33),
IF(Parameters!$D$23 = 1, IFERROR(GEOMEAN(H33, I33), 0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)</f>
        <v>4.3719081244709503</v>
      </c>
      <c r="H33" s="93" cm="1">
        <f t="array" ref="H33">IF(
    SUM(IF(
            ISNUMBER(
                IF(
                    $M$4:$X$4,
                    (M33:X33),
                    "")),
            1,
            0))
        =0,
    NA(),
    IF(
        Parameters!$D$15=1,
        IF(
            SUM(--(ISNUMBER(IF($M$4:$X$4=1,(M33:X33),""))))&gt;0,
            MAX(IF(
                ISNUMBER(M33:X33),
                IF(
                    M$4:X$4=1,
                    M33:X33,
                    ""),
                "")),
            MAX(IF(
                ISNUMBER(M33:X33),
                IF(
                    M$4:X$4=2,
                    M33:X33,
                    ""),
                ""))
        ),
        IF(
            Parameters!$D$16=1,
            IFERROR(
                AVERAGE(IF(
                    ISNUMBER(M33:X33),
                    IF(
                        M$4:X$4=1,
                        M33:X33,
                        ""),
                    "")),
                AVERAGE(IF(
                    ISNUMBER(M33:X33),
                    IF(
                        M$4:X$4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4:X$4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4:X$4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4:X$4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4:X$4=2,
                                M33:X33,
                                ""),
                            "")))
                )
            )
        )
    )
)</f>
        <v>5.6583068294933101</v>
      </c>
      <c r="I33" s="217" cm="1">
        <f t="array" ref="I33">IF(
    SUM(IF(
            ISNUMBER(
                IF(
                    $M$5:$X$5,
                    (M33:X33),
                    "")),
            1,
            0))
        =0,
    NA(),
    IF(
        Parameters!$D$15=1,
        IF(
            SUM(--(ISNUMBER(IF($M$5:$X$5=1,(M33:X33),""))))&gt;0,
            MAX(IF(
                ISNUMBER(M33:X33),
                IF(
                    M$5:X$5=1,
                    M33:X33,
                    ""),
                "")),
            MAX(IF(
                ISNUMBER(M33:X33),
                IF(
                    M$5:X$5=2,
                    M33:X33,
                    ""),
                ""))
        ),
        IF(
            Parameters!$D$16=1,
            IFERROR(
                AVERAGE(IF(
                    ISNUMBER(M33:X33),
                    IF(
                        M$5:X$5=1,
                        M33:X33,
                        ""),
                    "")),
                AVERAGE(IF(
                    ISNUMBER(M33:X33),
                    IF(
                        M$5:X$5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5:X$5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5:X$5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5:X$5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5:X$5=2,
                                M33:X33,
                                ""),
                            "")))
                )
            )
        )
    )
)</f>
        <v>3.3779682199607199</v>
      </c>
      <c r="J33" s="271">
        <v>44966</v>
      </c>
      <c r="K33" s="271">
        <v>44966</v>
      </c>
      <c r="L33" s="104" t="s">
        <v>49</v>
      </c>
      <c r="M33" s="218" t="s">
        <v>430</v>
      </c>
      <c r="N33" s="218">
        <v>5.6583068294933101</v>
      </c>
      <c r="O33" s="218">
        <v>3.3779682199607199</v>
      </c>
      <c r="P33" s="218" t="s">
        <v>430</v>
      </c>
      <c r="Q33" s="218">
        <v>52.7777777777777</v>
      </c>
      <c r="R33" s="218">
        <v>0.55555555555555702</v>
      </c>
      <c r="S33" s="218"/>
      <c r="T33" s="218"/>
      <c r="U33" s="218"/>
      <c r="V33" s="218"/>
      <c r="W33" s="218"/>
      <c r="X33" s="218"/>
      <c r="Y33" s="93"/>
      <c r="Z33" s="93"/>
    </row>
    <row r="34" spans="1:26" x14ac:dyDescent="0.2">
      <c r="A34" s="97">
        <v>27</v>
      </c>
      <c r="B34" s="97" t="str">
        <f ca="1"/>
        <v>Brazil</v>
      </c>
      <c r="C34" s="97" t="str">
        <f ca="1"/>
        <v>BRA</v>
      </c>
      <c r="D34" s="246" t="str">
        <f ca="1"/>
        <v>LCN           Latin America &amp; Caribbean</v>
      </c>
      <c r="E34" s="246" t="str">
        <f ca="1"/>
        <v>IBRD</v>
      </c>
      <c r="F34" s="216" t="str">
        <f t="shared" ca="1" si="3"/>
        <v/>
      </c>
      <c r="G34" s="93">
        <f>IF(M34=7, 6.9, IF(Parameters!$D$21 = 1, MAX(H34, I34),
IF(Parameters!$D$22 = 1, AVERAGE(H34,I34),
IF(Parameters!$D$23 = 1, IFERROR(GEOMEAN(H34, I34), 0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)</f>
        <v>10</v>
      </c>
      <c r="H34" s="93" cm="1">
        <f t="array" ref="H34">IF(
    SUM(IF(
            ISNUMBER(
                IF(
                    $M$4:$X$4,
                    (M34:X34),
                    "")),
            1,
            0))
        =0,
    NA(),
    IF(
        Parameters!$D$15=1,
        IF(
            SUM(--(ISNUMBER(IF($M$4:$X$4=1,(M34:X34),""))))&gt;0,
            MAX(IF(
                ISNUMBER(M34:X34),
                IF(
                    M$4:X$4=1,
                    M34:X34,
                    ""),
                "")),
            MAX(IF(
                ISNUMBER(M34:X34),
                IF(
                    M$4:X$4=2,
                    M34:X34,
                    ""),
                ""))
        ),
        IF(
            Parameters!$D$16=1,
            IFERROR(
                AVERAGE(IF(
                    ISNUMBER(M34:X34),
                    IF(
                        M$4:X$4=1,
                        M34:X34,
                        ""),
                    "")),
                AVERAGE(IF(
                    ISNUMBER(M34:X34),
                    IF(
                        M$4:X$4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4:X$4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4:X$4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4:X$4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4:X$4=2,
                                M34:X34,
                                ""),
                            "")))
                )
            )
        )
    )
)</f>
        <v>10</v>
      </c>
      <c r="I34" s="217" cm="1">
        <f t="array" ref="I34">IF(
    SUM(IF(
            ISNUMBER(
                IF(
                    $M$5:$X$5,
                    (M34:X34),
                    "")),
            1,
            0))
        =0,
    NA(),
    IF(
        Parameters!$D$15=1,
        IF(
            SUM(--(ISNUMBER(IF($M$5:$X$5=1,(M34:X34),""))))&gt;0,
            MAX(IF(
                ISNUMBER(M34:X34),
                IF(
                    M$5:X$5=1,
                    M34:X34,
                    ""),
                "")),
            MAX(IF(
                ISNUMBER(M34:X34),
                IF(
                    M$5:X$5=2,
                    M34:X34,
                    ""),
                ""))
        ),
        IF(
            Parameters!$D$16=1,
            IFERROR(
                AVERAGE(IF(
                    ISNUMBER(M34:X34),
                    IF(
                        M$5:X$5=1,
                        M34:X34,
                        ""),
                    "")),
                AVERAGE(IF(
                    ISNUMBER(M34:X34),
                    IF(
                        M$5:X$5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5:X$5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5:X$5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5:X$5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5:X$5=2,
                                M34:X34,
                                ""),
                            "")))
                )
            )
        )
    )
)</f>
        <v>10</v>
      </c>
      <c r="J34" s="271">
        <v>44895</v>
      </c>
      <c r="K34" s="271">
        <v>44887</v>
      </c>
      <c r="L34" s="104" t="s">
        <v>51</v>
      </c>
      <c r="M34" s="218">
        <v>10</v>
      </c>
      <c r="N34" s="218">
        <v>4.8376993857583299</v>
      </c>
      <c r="O34" s="218">
        <v>0.84270665952507895</v>
      </c>
      <c r="P34" s="218" t="s">
        <v>869</v>
      </c>
      <c r="Q34" s="218">
        <v>48.0833333333333</v>
      </c>
      <c r="R34" s="218">
        <v>-1.4166666666666701</v>
      </c>
      <c r="S34" s="218"/>
      <c r="T34" s="218"/>
      <c r="U34" s="218"/>
      <c r="V34" s="218"/>
      <c r="W34" s="218"/>
      <c r="X34" s="218"/>
      <c r="Y34" s="93"/>
      <c r="Z34" s="93"/>
    </row>
    <row r="35" spans="1:26" x14ac:dyDescent="0.2">
      <c r="A35" s="97">
        <v>28</v>
      </c>
      <c r="B35" s="97" t="str">
        <f ca="1"/>
        <v>Barbados</v>
      </c>
      <c r="C35" s="97" t="str">
        <f ca="1"/>
        <v>BRB</v>
      </c>
      <c r="D35" s="246" t="str">
        <f ca="1"/>
        <v>LCN           Latin America &amp; Caribbean</v>
      </c>
      <c r="E35" s="246" t="str">
        <f ca="1"/>
        <v>NA</v>
      </c>
      <c r="F35" s="216" t="str">
        <f t="shared" ca="1" si="3"/>
        <v/>
      </c>
      <c r="G35" s="93">
        <f>IF(M35=7, 6.9, IF(Parameters!$D$21 = 1, MAX(H35, I35),
IF(Parameters!$D$22 = 1, AVERAGE(H35,I35),
IF(Parameters!$D$23 = 1, IFERROR(GEOMEAN(H35, I35), 0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)</f>
        <v>3.0036669599181951</v>
      </c>
      <c r="H35" s="93" cm="1">
        <f t="array" ref="H35">IF(
    SUM(IF(
            ISNUMBER(
                IF(
                    $M$4:$X$4,
                    (M35:X35),
                    "")),
            1,
            0))
        =0,
    NA(),
    IF(
        Parameters!$D$15=1,
        IF(
            SUM(--(ISNUMBER(IF($M$4:$X$4=1,(M35:X35),""))))&gt;0,
            MAX(IF(
                ISNUMBER(M35:X35),
                IF(
                    M$4:X$4=1,
                    M35:X35,
                    ""),
                "")),
            MAX(IF(
                ISNUMBER(M35:X35),
                IF(
                    M$4:X$4=2,
                    M35:X35,
                    ""),
                ""))
        ),
        IF(
            Parameters!$D$16=1,
            IFERROR(
                AVERAGE(IF(
                    ISNUMBER(M35:X35),
                    IF(
                        M$4:X$4=1,
                        M35:X35,
                        ""),
                    "")),
                AVERAGE(IF(
                    ISNUMBER(M35:X35),
                    IF(
                        M$4:X$4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4:X$4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4:X$4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4:X$4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4:X$4=2,
                                M35:X35,
                                ""),
                            "")))
                )
            )
        )
    )
)</f>
        <v>3.2984534705868001</v>
      </c>
      <c r="I35" s="217" cm="1">
        <f t="array" ref="I35">IF(
    SUM(IF(
            ISNUMBER(
                IF(
                    $M$5:$X$5,
                    (M35:X35),
                    "")),
            1,
            0))
        =0,
    NA(),
    IF(
        Parameters!$D$15=1,
        IF(
            SUM(--(ISNUMBER(IF($M$5:$X$5=1,(M35:X35),""))))&gt;0,
            MAX(IF(
                ISNUMBER(M35:X35),
                IF(
                    M$5:X$5=1,
                    M35:X35,
                    ""),
                "")),
            MAX(IF(
                ISNUMBER(M35:X35),
                IF(
                    M$5:X$5=2,
                    M35:X35,
                    ""),
                ""))
        ),
        IF(
            Parameters!$D$16=1,
            IFERROR(
                AVERAGE(IF(
                    ISNUMBER(M35:X35),
                    IF(
                        M$5:X$5=1,
                        M35:X35,
                        ""),
                    "")),
                AVERAGE(IF(
                    ISNUMBER(M35:X35),
                    IF(
                        M$5:X$5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5:X$5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5:X$5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5:X$5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5:X$5=2,
                                M35:X35,
                                ""),
                            "")))
                )
            )
        )
    )
)</f>
        <v>2.7352258525263302</v>
      </c>
      <c r="J35" s="271">
        <v>44966</v>
      </c>
      <c r="K35" s="271">
        <v>44900</v>
      </c>
      <c r="L35" s="104" t="s">
        <v>53</v>
      </c>
      <c r="M35" s="218" t="s">
        <v>430</v>
      </c>
      <c r="N35" s="218">
        <v>3.2984534705868001</v>
      </c>
      <c r="O35" s="218">
        <v>2.7352258525263302</v>
      </c>
      <c r="P35" s="218" t="s">
        <v>430</v>
      </c>
      <c r="Q35" s="218">
        <v>39.2777777777777</v>
      </c>
      <c r="R35" s="218">
        <v>5.55555555555571E-2</v>
      </c>
      <c r="S35" s="218"/>
      <c r="T35" s="218"/>
      <c r="U35" s="218"/>
      <c r="V35" s="218"/>
      <c r="W35" s="218"/>
      <c r="X35" s="218"/>
      <c r="Y35" s="93"/>
      <c r="Z35" s="93"/>
    </row>
    <row r="36" spans="1:26" x14ac:dyDescent="0.2">
      <c r="A36" s="97">
        <v>29</v>
      </c>
      <c r="B36" s="97" t="str">
        <f ca="1"/>
        <v>Brunei Darussalam</v>
      </c>
      <c r="C36" s="97" t="str">
        <f ca="1"/>
        <v>BRN</v>
      </c>
      <c r="D36" s="246" t="str">
        <f ca="1"/>
        <v>EAS           East Asia &amp; Pacific</v>
      </c>
      <c r="E36" s="246" t="str">
        <f ca="1"/>
        <v>NA</v>
      </c>
      <c r="F36" s="216" t="str">
        <f t="shared" ca="1" si="3"/>
        <v/>
      </c>
      <c r="G36" s="93">
        <f>IF(M36=7, 6.9, IF(Parameters!$D$21 = 1, MAX(H36, I36),
IF(Parameters!$D$22 = 1, AVERAGE(H36,I36),
IF(Parameters!$D$23 = 1, IFERROR(GEOMEAN(H36, I36), 0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)</f>
        <v>0</v>
      </c>
      <c r="H36" s="93" cm="1">
        <f t="array" ref="H36">IF(
    SUM(IF(
            ISNUMBER(
                IF(
                    $M$4:$X$4,
                    (M36:X36),
                    "")),
            1,
            0))
        =0,
    NA(),
    IF(
        Parameters!$D$15=1,
        IF(
            SUM(--(ISNUMBER(IF($M$4:$X$4=1,(M36:X36),""))))&gt;0,
            MAX(IF(
                ISNUMBER(M36:X36),
                IF(
                    M$4:X$4=1,
                    M36:X36,
                    ""),
                "")),
            MAX(IF(
                ISNUMBER(M36:X36),
                IF(
                    M$4:X$4=2,
                    M36:X36,
                    ""),
                ""))
        ),
        IF(
            Parameters!$D$16=1,
            IFERROR(
                AVERAGE(IF(
                    ISNUMBER(M36:X36),
                    IF(
                        M$4:X$4=1,
                        M36:X36,
                        ""),
                    "")),
                AVERAGE(IF(
                    ISNUMBER(M36:X36),
                    IF(
                        M$4:X$4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4:X$4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4:X$4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4:X$4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4:X$4=2,
                                M36:X36,
                                ""),
                            "")))
                )
            )
        )
    )
)</f>
        <v>0</v>
      </c>
      <c r="I36" s="217" cm="1">
        <f t="array" ref="I36">IF(
    SUM(IF(
            ISNUMBER(
                IF(
                    $M$5:$X$5,
                    (M36:X36),
                    "")),
            1,
            0))
        =0,
    NA(),
    IF(
        Parameters!$D$15=1,
        IF(
            SUM(--(ISNUMBER(IF($M$5:$X$5=1,(M36:X36),""))))&gt;0,
            MAX(IF(
                ISNUMBER(M36:X36),
                IF(
                    M$5:X$5=1,
                    M36:X36,
                    ""),
                "")),
            MAX(IF(
                ISNUMBER(M36:X36),
                IF(
                    M$5:X$5=2,
                    M36:X36,
                    ""),
                ""))
        ),
        IF(
            Parameters!$D$16=1,
            IFERROR(
                AVERAGE(IF(
                    ISNUMBER(M36:X36),
                    IF(
                        M$5:X$5=1,
                        M36:X36,
                        ""),
                    "")),
                AVERAGE(IF(
                    ISNUMBER(M36:X36),
                    IF(
                        M$5:X$5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5:X$5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5:X$5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5:X$5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5:X$5=2,
                                M36:X36,
                                ""),
                            "")))
                )
            )
        )
    )
)</f>
        <v>2.6638100339225099</v>
      </c>
      <c r="J36" s="271">
        <v>44778</v>
      </c>
      <c r="K36" s="271">
        <v>44778</v>
      </c>
      <c r="L36" s="104" t="s">
        <v>55</v>
      </c>
      <c r="M36" s="218" t="s">
        <v>430</v>
      </c>
      <c r="N36" s="218">
        <v>0</v>
      </c>
      <c r="O36" s="218">
        <v>2.6638100339225099</v>
      </c>
      <c r="P36" s="218" t="s">
        <v>430</v>
      </c>
      <c r="Q36" s="218">
        <v>19.3333333333333</v>
      </c>
      <c r="R36" s="218">
        <v>0</v>
      </c>
      <c r="S36" s="218"/>
      <c r="T36" s="218"/>
      <c r="U36" s="218"/>
      <c r="V36" s="218"/>
      <c r="W36" s="218"/>
      <c r="X36" s="218"/>
      <c r="Y36" s="93"/>
      <c r="Z36" s="93"/>
    </row>
    <row r="37" spans="1:26" x14ac:dyDescent="0.2">
      <c r="A37" s="97">
        <v>30</v>
      </c>
      <c r="B37" s="97" t="str">
        <f ca="1"/>
        <v>Bhutan</v>
      </c>
      <c r="C37" s="97" t="str">
        <f ca="1"/>
        <v>BTN</v>
      </c>
      <c r="D37" s="246" t="str">
        <f ca="1"/>
        <v>SAS           South Asia</v>
      </c>
      <c r="E37" s="246" t="str">
        <f ca="1"/>
        <v>IDA</v>
      </c>
      <c r="F37" s="216" t="str">
        <f t="shared" ca="1" si="3"/>
        <v/>
      </c>
      <c r="G37" s="93">
        <f>IF(M37=7, 6.9, IF(Parameters!$D$21 = 1, MAX(H37, I37),
IF(Parameters!$D$22 = 1, AVERAGE(H37,I37),
IF(Parameters!$D$23 = 1, IFERROR(GEOMEAN(H37, I37), 0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)</f>
        <v>0.90995443832226242</v>
      </c>
      <c r="H37" s="93" cm="1">
        <f t="array" ref="H37">IF(
    SUM(IF(
            ISNUMBER(
                IF(
                    $M$4:$X$4,
                    (M37:X37),
                    "")),
            1,
            0))
        =0,
    NA(),
    IF(
        Parameters!$D$15=1,
        IF(
            SUM(--(ISNUMBER(IF($M$4:$X$4=1,(M37:X37),""))))&gt;0,
            MAX(IF(
                ISNUMBER(M37:X37),
                IF(
                    M$4:X$4=1,
                    M37:X37,
                    ""),
                "")),
            MAX(IF(
                ISNUMBER(M37:X37),
                IF(
                    M$4:X$4=2,
                    M37:X37,
                    ""),
                ""))
        ),
        IF(
            Parameters!$D$16=1,
            IFERROR(
                AVERAGE(IF(
                    ISNUMBER(M37:X37),
                    IF(
                        M$4:X$4=1,
                        M37:X37,
                        ""),
                    "")),
                AVERAGE(IF(
                    ISNUMBER(M37:X37),
                    IF(
                        M$4:X$4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4:X$4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4:X$4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4:X$4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4:X$4=2,
                                M37:X37,
                                ""),
                            "")))
                )
            )
        )
    )
)</f>
        <v>2.6963509674913202</v>
      </c>
      <c r="I37" s="217" cm="1">
        <f t="array" ref="I37">IF(
    SUM(IF(
            ISNUMBER(
                IF(
                    $M$5:$X$5,
                    (M37:X37),
                    "")),
            1,
            0))
        =0,
    NA(),
    IF(
        Parameters!$D$15=1,
        IF(
            SUM(--(ISNUMBER(IF($M$5:$X$5=1,(M37:X37),""))))&gt;0,
            MAX(IF(
                ISNUMBER(M37:X37),
                IF(
                    M$5:X$5=1,
                    M37:X37,
                    ""),
                "")),
            MAX(IF(
                ISNUMBER(M37:X37),
                IF(
                    M$5:X$5=2,
                    M37:X37,
                    ""),
                ""))
        ),
        IF(
            Parameters!$D$16=1,
            IFERROR(
                AVERAGE(IF(
                    ISNUMBER(M37:X37),
                    IF(
                        M$5:X$5=1,
                        M37:X37,
                        ""),
                    "")),
                AVERAGE(IF(
                    ISNUMBER(M37:X37),
                    IF(
                        M$5:X$5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5:X$5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5:X$5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5:X$5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5:X$5=2,
                                M37:X37,
                                ""),
                            "")))
                )
            )
        )
    )
)</f>
        <v>0.30708801999643598</v>
      </c>
      <c r="J37" s="271">
        <v>44966</v>
      </c>
      <c r="K37" s="271">
        <v>44966</v>
      </c>
      <c r="L37" s="104" t="s">
        <v>57</v>
      </c>
      <c r="M37" s="218" t="s">
        <v>430</v>
      </c>
      <c r="N37" s="218">
        <v>2.6963509674913202</v>
      </c>
      <c r="O37" s="218">
        <v>0.30708801999643598</v>
      </c>
      <c r="P37" s="218" t="s">
        <v>430</v>
      </c>
      <c r="Q37" s="218">
        <v>35.8333333333333</v>
      </c>
      <c r="R37" s="218">
        <v>-1.8333333333333199</v>
      </c>
      <c r="S37" s="218"/>
      <c r="T37" s="218"/>
      <c r="U37" s="218"/>
      <c r="V37" s="218"/>
      <c r="W37" s="218"/>
      <c r="X37" s="218"/>
      <c r="Y37" s="93"/>
      <c r="Z37" s="93"/>
    </row>
    <row r="38" spans="1:26" x14ac:dyDescent="0.2">
      <c r="A38" s="97">
        <v>31</v>
      </c>
      <c r="B38" s="97" t="str">
        <f ca="1"/>
        <v>Botswana</v>
      </c>
      <c r="C38" s="97" t="str">
        <f ca="1"/>
        <v>BWA</v>
      </c>
      <c r="D38" s="246" t="str">
        <f ca="1"/>
        <v>SSF           Sub-Saharan Africa</v>
      </c>
      <c r="E38" s="246" t="str">
        <f ca="1"/>
        <v>IBRD</v>
      </c>
      <c r="F38" s="216" t="str">
        <f t="shared" ca="1" si="3"/>
        <v/>
      </c>
      <c r="G38" s="93">
        <f>IF(M38=7, 6.9, IF(Parameters!$D$21 = 1, MAX(H38, I38),
IF(Parameters!$D$22 = 1, AVERAGE(H38,I38),
IF(Parameters!$D$23 = 1, IFERROR(GEOMEAN(H38, I38), 0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)</f>
        <v>1.7244165911339195</v>
      </c>
      <c r="H38" s="93" cm="1">
        <f t="array" ref="H38">IF(
    SUM(IF(
            ISNUMBER(
                IF(
                    $M$4:$X$4,
                    (M38:X38),
                    "")),
            1,
            0))
        =0,
    NA(),
    IF(
        Parameters!$D$15=1,
        IF(
            SUM(--(ISNUMBER(IF($M$4:$X$4=1,(M38:X38),""))))&gt;0,
            MAX(IF(
                ISNUMBER(M38:X38),
                IF(
                    M$4:X$4=1,
                    M38:X38,
                    ""),
                "")),
            MAX(IF(
                ISNUMBER(M38:X38),
                IF(
                    M$4:X$4=2,
                    M38:X38,
                    ""),
                ""))
        ),
        IF(
            Parameters!$D$16=1,
            IFERROR(
                AVERAGE(IF(
                    ISNUMBER(M38:X38),
                    IF(
                        M$4:X$4=1,
                        M38:X38,
                        ""),
                    "")),
                AVERAGE(IF(
                    ISNUMBER(M38:X38),
                    IF(
                        M$4:X$4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4:X$4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4:X$4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4:X$4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4:X$4=2,
                                M38:X38,
                                ""),
                            "")))
                )
            )
        )
    )
)</f>
        <v>1.74949622472019</v>
      </c>
      <c r="I38" s="217" cm="1">
        <f t="array" ref="I38">IF(
    SUM(IF(
            ISNUMBER(
                IF(
                    $M$5:$X$5,
                    (M38:X38),
                    "")),
            1,
            0))
        =0,
    NA(),
    IF(
        Parameters!$D$15=1,
        IF(
            SUM(--(ISNUMBER(IF($M$5:$X$5=1,(M38:X38),""))))&gt;0,
            MAX(IF(
                ISNUMBER(M38:X38),
                IF(
                    M$5:X$5=1,
                    M38:X38,
                    ""),
                "")),
            MAX(IF(
                ISNUMBER(M38:X38),
                IF(
                    M$5:X$5=2,
                    M38:X38,
                    ""),
                ""))
        ),
        IF(
            Parameters!$D$16=1,
            IFERROR(
                AVERAGE(IF(
                    ISNUMBER(M38:X38),
                    IF(
                        M$5:X$5=1,
                        M38:X38,
                        ""),
                    "")),
                AVERAGE(IF(
                    ISNUMBER(M38:X38),
                    IF(
                        M$5:X$5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5:X$5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5:X$5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5:X$5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5:X$5=2,
                                M38:X38,
                                ""),
                            "")))
                )
            )
        )
    )
)</f>
        <v>1.69969648277093</v>
      </c>
      <c r="J38" s="271">
        <v>44966</v>
      </c>
      <c r="K38" s="271">
        <v>44966</v>
      </c>
      <c r="L38" s="104" t="s">
        <v>59</v>
      </c>
      <c r="M38" s="218" t="s">
        <v>430</v>
      </c>
      <c r="N38" s="218">
        <v>1.74949622472019</v>
      </c>
      <c r="O38" s="218">
        <v>1.69969648277093</v>
      </c>
      <c r="P38" s="218" t="s">
        <v>430</v>
      </c>
      <c r="Q38" s="218">
        <v>30.4166666666666</v>
      </c>
      <c r="R38" s="218">
        <v>-0.75</v>
      </c>
      <c r="S38" s="218"/>
      <c r="T38" s="218"/>
      <c r="U38" s="218"/>
      <c r="V38" s="218"/>
      <c r="W38" s="218"/>
      <c r="X38" s="218"/>
      <c r="Y38" s="93"/>
      <c r="Z38" s="93"/>
    </row>
    <row r="39" spans="1:26" x14ac:dyDescent="0.2">
      <c r="A39" s="97">
        <v>32</v>
      </c>
      <c r="B39" s="97" t="str">
        <f ca="1"/>
        <v>Central African Republic</v>
      </c>
      <c r="C39" s="97" t="str">
        <f ca="1"/>
        <v>CAF</v>
      </c>
      <c r="D39" s="246" t="str">
        <f ca="1"/>
        <v>SSF           Sub-Saharan Africa</v>
      </c>
      <c r="E39" s="246" t="str">
        <f ca="1"/>
        <v>IDA</v>
      </c>
      <c r="F39" s="216" t="str">
        <f t="shared" ca="1" si="3"/>
        <v/>
      </c>
      <c r="G39" s="93">
        <f>IF(M39=7, 6.9, IF(Parameters!$D$21 = 1, MAX(H39, I39),
IF(Parameters!$D$22 = 1, AVERAGE(H39,I39),
IF(Parameters!$D$23 = 1, IFERROR(GEOMEAN(H39, I39), 0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)</f>
        <v>3.8354252105001487</v>
      </c>
      <c r="H39" s="93" cm="1">
        <f t="array" ref="H39">IF(
    SUM(IF(
            ISNUMBER(
                IF(
                    $M$4:$X$4,
                    (M39:X39),
                    "")),
            1,
            0))
        =0,
    NA(),
    IF(
        Parameters!$D$15=1,
        IF(
            SUM(--(ISNUMBER(IF($M$4:$X$4=1,(M39:X39),""))))&gt;0,
            MAX(IF(
                ISNUMBER(M39:X39),
                IF(
                    M$4:X$4=1,
                    M39:X39,
                    ""),
                "")),
            MAX(IF(
                ISNUMBER(M39:X39),
                IF(
                    M$4:X$4=2,
                    M39:X39,
                    ""),
                ""))
        ),
        IF(
            Parameters!$D$16=1,
            IFERROR(
                AVERAGE(IF(
                    ISNUMBER(M39:X39),
                    IF(
                        M$4:X$4=1,
                        M39:X39,
                        ""),
                    "")),
                AVERAGE(IF(
                    ISNUMBER(M39:X39),
                    IF(
                        M$4:X$4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4:X$4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4:X$4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4:X$4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4:X$4=2,
                                M39:X39,
                                ""),
                            "")))
                )
            )
        )
    )
)</f>
        <v>5.52234819976207</v>
      </c>
      <c r="I39" s="217" cm="1">
        <f t="array" ref="I39">IF(
    SUM(IF(
            ISNUMBER(
                IF(
                    $M$5:$X$5,
                    (M39:X39),
                    "")),
            1,
            0))
        =0,
    NA(),
    IF(
        Parameters!$D$15=1,
        IF(
            SUM(--(ISNUMBER(IF($M$5:$X$5=1,(M39:X39),""))))&gt;0,
            MAX(IF(
                ISNUMBER(M39:X39),
                IF(
                    M$5:X$5=1,
                    M39:X39,
                    ""),
                "")),
            MAX(IF(
                ISNUMBER(M39:X39),
                IF(
                    M$5:X$5=2,
                    M39:X39,
                    ""),
                ""))
        ),
        IF(
            Parameters!$D$16=1,
            IFERROR(
                AVERAGE(IF(
                    ISNUMBER(M39:X39),
                    IF(
                        M$5:X$5=1,
                        M39:X39,
                        ""),
                    "")),
                AVERAGE(IF(
                    ISNUMBER(M39:X39),
                    IF(
                        M$5:X$5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5:X$5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5:X$5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5:X$5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5:X$5=2,
                                M39:X39,
                                ""),
                            "")))
                )
            )
        )
    )
)</f>
        <v>2.6638100339225099</v>
      </c>
      <c r="J39" s="271">
        <v>44900</v>
      </c>
      <c r="K39" s="271">
        <v>44900</v>
      </c>
      <c r="L39" s="104" t="s">
        <v>61</v>
      </c>
      <c r="M39" s="218" t="s">
        <v>430</v>
      </c>
      <c r="N39" s="218">
        <v>5.52234819976207</v>
      </c>
      <c r="O39" s="218">
        <v>2.6638100339225099</v>
      </c>
      <c r="P39" s="218" t="s">
        <v>430</v>
      </c>
      <c r="Q39" s="218">
        <v>52</v>
      </c>
      <c r="R39" s="218">
        <v>0</v>
      </c>
      <c r="S39" s="218"/>
      <c r="T39" s="218"/>
      <c r="U39" s="218"/>
      <c r="V39" s="218"/>
      <c r="W39" s="218"/>
      <c r="X39" s="218"/>
      <c r="Y39" s="93"/>
      <c r="Z39" s="93"/>
    </row>
    <row r="40" spans="1:26" x14ac:dyDescent="0.2">
      <c r="A40" s="97">
        <v>33</v>
      </c>
      <c r="B40" s="97" t="str">
        <f ca="1"/>
        <v>Canada</v>
      </c>
      <c r="C40" s="97" t="str">
        <f ca="1"/>
        <v>CAN</v>
      </c>
      <c r="D40" s="246" t="str">
        <f ca="1"/>
        <v>NAC           North America</v>
      </c>
      <c r="E40" s="246" t="str">
        <f ca="1"/>
        <v>NA</v>
      </c>
      <c r="F40" s="216" t="str">
        <f t="shared" ca="1" si="3"/>
        <v/>
      </c>
      <c r="G40" s="93">
        <f>IF(M40=7, 6.9, IF(Parameters!$D$21 = 1, MAX(H40, I40),
IF(Parameters!$D$22 = 1, AVERAGE(H40,I40),
IF(Parameters!$D$23 = 1, IFERROR(GEOMEAN(H40, I40), 0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)</f>
        <v>2.3284611604053422</v>
      </c>
      <c r="H40" s="93" cm="1">
        <f t="array" ref="H40">IF(
    SUM(IF(
            ISNUMBER(
                IF(
                    $M$4:$X$4,
                    (M40:X40),
                    "")),
            1,
            0))
        =0,
    NA(),
    IF(
        Parameters!$D$15=1,
        IF(
            SUM(--(ISNUMBER(IF($M$4:$X$4=1,(M40:X40),""))))&gt;0,
            MAX(IF(
                ISNUMBER(M40:X40),
                IF(
                    M$4:X$4=1,
                    M40:X40,
                    ""),
                "")),
            MAX(IF(
                ISNUMBER(M40:X40),
                IF(
                    M$4:X$4=2,
                    M40:X40,
                    ""),
                ""))
        ),
        IF(
            Parameters!$D$16=1,
            IFERROR(
                AVERAGE(IF(
                    ISNUMBER(M40:X40),
                    IF(
                        M$4:X$4=1,
                        M40:X40,
                        ""),
                    "")),
                AVERAGE(IF(
                    ISNUMBER(M40:X40),
                    IF(
                        M$4:X$4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4:X$4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4:X$4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4:X$4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4:X$4=2,
                                M40:X40,
                                ""),
                            "")))
                )
            )
        )
    )
)</f>
        <v>1.03571341863118</v>
      </c>
      <c r="I40" s="217" cm="1">
        <f t="array" ref="I40">IF(
    SUM(IF(
            ISNUMBER(
                IF(
                    $M$5:$X$5,
                    (M40:X40),
                    "")),
            1,
            0))
        =0,
    NA(),
    IF(
        Parameters!$D$15=1,
        IF(
            SUM(--(ISNUMBER(IF($M$5:$X$5=1,(M40:X40),""))))&gt;0,
            MAX(IF(
                ISNUMBER(M40:X40),
                IF(
                    M$5:X$5=1,
                    M40:X40,
                    ""),
                "")),
            MAX(IF(
                ISNUMBER(M40:X40),
                IF(
                    M$5:X$5=2,
                    M40:X40,
                    ""),
                ""))
        ),
        IF(
            Parameters!$D$16=1,
            IFERROR(
                AVERAGE(IF(
                    ISNUMBER(M40:X40),
                    IF(
                        M$5:X$5=1,
                        M40:X40,
                        ""),
                    "")),
                AVERAGE(IF(
                    ISNUMBER(M40:X40),
                    IF(
                        M$5:X$5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5:X$5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5:X$5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5:X$5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5:X$5=2,
                                M40:X40,
                                ""),
                            "")))
                )
            )
        )
    )
)</f>
        <v>5.23477950366006</v>
      </c>
      <c r="J40" s="271">
        <v>44966</v>
      </c>
      <c r="K40" s="271">
        <v>44966</v>
      </c>
      <c r="L40" s="104" t="s">
        <v>63</v>
      </c>
      <c r="M40" s="218" t="s">
        <v>430</v>
      </c>
      <c r="N40" s="218">
        <v>1.03571341863118</v>
      </c>
      <c r="O40" s="218">
        <v>5.23477950366006</v>
      </c>
      <c r="P40" s="218" t="s">
        <v>430</v>
      </c>
      <c r="Q40" s="218">
        <v>26.3333333333333</v>
      </c>
      <c r="R40" s="218">
        <v>2</v>
      </c>
      <c r="S40" s="218"/>
      <c r="T40" s="218"/>
      <c r="U40" s="218"/>
      <c r="V40" s="218"/>
      <c r="W40" s="218"/>
      <c r="X40" s="218"/>
      <c r="Y40" s="93"/>
      <c r="Z40" s="93"/>
    </row>
    <row r="41" spans="1:26" x14ac:dyDescent="0.2">
      <c r="A41" s="97">
        <v>34</v>
      </c>
      <c r="B41" s="97" t="str">
        <f ca="1"/>
        <v>Switzerland</v>
      </c>
      <c r="C41" s="97" t="str">
        <f ca="1"/>
        <v>CHE</v>
      </c>
      <c r="D41" s="246" t="str">
        <f ca="1"/>
        <v>ECS           Europe &amp; Central Asia</v>
      </c>
      <c r="E41" s="246" t="str">
        <f ca="1"/>
        <v>NA</v>
      </c>
      <c r="F41" s="216" t="str">
        <f t="shared" ca="1" si="3"/>
        <v/>
      </c>
      <c r="G41" s="93">
        <f>IF(M41=7, 6.9, IF(Parameters!$D$21 = 1, MAX(H41, I41),
IF(Parameters!$D$22 = 1, AVERAGE(H41,I41),
IF(Parameters!$D$23 = 1, IFERROR(GEOMEAN(H41, I41), 0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)</f>
        <v>0</v>
      </c>
      <c r="H41" s="93" cm="1">
        <f t="array" ref="H41">IF(
    SUM(IF(
            ISNUMBER(
                IF(
                    $M$4:$X$4,
                    (M41:X41),
                    "")),
            1,
            0))
        =0,
    NA(),
    IF(
        Parameters!$D$15=1,
        IF(
            SUM(--(ISNUMBER(IF($M$4:$X$4=1,(M41:X41),""))))&gt;0,
            MAX(IF(
                ISNUMBER(M41:X41),
                IF(
                    M$4:X$4=1,
                    M41:X41,
                    ""),
                "")),
            MAX(IF(
                ISNUMBER(M41:X41),
                IF(
                    M$4:X$4=2,
                    M41:X41,
                    ""),
                ""))
        ),
        IF(
            Parameters!$D$16=1,
            IFERROR(
                AVERAGE(IF(
                    ISNUMBER(M41:X41),
                    IF(
                        M$4:X$4=1,
                        M41:X41,
                        ""),
                    "")),
                AVERAGE(IF(
                    ISNUMBER(M41:X41),
                    IF(
                        M$4:X$4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4:X$4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4:X$4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4:X$4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4:X$4=2,
                                M41:X41,
                                ""),
                            "")))
                )
            )
        )
    )
)</f>
        <v>0</v>
      </c>
      <c r="I41" s="217" cm="1">
        <f t="array" ref="I41">IF(
    SUM(IF(
            ISNUMBER(
                IF(
                    $M$5:$X$5,
                    (M41:X41),
                    "")),
            1,
            0))
        =0,
    NA(),
    IF(
        Parameters!$D$15=1,
        IF(
            SUM(--(ISNUMBER(IF($M$5:$X$5=1,(M41:X41),""))))&gt;0,
            MAX(IF(
                ISNUMBER(M41:X41),
                IF(
                    M$5:X$5=1,
                    M41:X41,
                    ""),
                "")),
            MAX(IF(
                ISNUMBER(M41:X41),
                IF(
                    M$5:X$5=2,
                    M41:X41,
                    ""),
                ""))
        ),
        IF(
            Parameters!$D$16=1,
            IFERROR(
                AVERAGE(IF(
                    ISNUMBER(M41:X41),
                    IF(
                        M$5:X$5=1,
                        M41:X41,
                        ""),
                    "")),
                AVERAGE(IF(
                    ISNUMBER(M41:X41),
                    IF(
                        M$5:X$5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5:X$5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5:X$5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5:X$5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5:X$5=2,
                                M41:X41,
                                ""),
                            "")))
                )
            )
        )
    )
)</f>
        <v>6.9487591501517496</v>
      </c>
      <c r="J41" s="271">
        <v>44966</v>
      </c>
      <c r="K41" s="271">
        <v>44966</v>
      </c>
      <c r="L41" s="104" t="s">
        <v>65</v>
      </c>
      <c r="M41" s="218" t="s">
        <v>430</v>
      </c>
      <c r="N41" s="218">
        <v>0</v>
      </c>
      <c r="O41" s="218">
        <v>6.9487591501517496</v>
      </c>
      <c r="P41" s="218" t="s">
        <v>430</v>
      </c>
      <c r="Q41" s="218">
        <v>11.3333333333333</v>
      </c>
      <c r="R41" s="218">
        <v>3.3333333333333299</v>
      </c>
      <c r="S41" s="218"/>
      <c r="T41" s="218"/>
      <c r="U41" s="218"/>
      <c r="V41" s="218"/>
      <c r="W41" s="218"/>
      <c r="X41" s="218"/>
      <c r="Y41" s="93"/>
      <c r="Z41" s="93"/>
    </row>
    <row r="42" spans="1:26" x14ac:dyDescent="0.2">
      <c r="A42" s="97">
        <v>35</v>
      </c>
      <c r="B42" s="97" t="str">
        <f ca="1"/>
        <v>Channel Islands</v>
      </c>
      <c r="C42" s="97" t="str">
        <f ca="1"/>
        <v>CHI</v>
      </c>
      <c r="D42" s="246" t="str">
        <f ca="1"/>
        <v>ECS           Europe &amp; Central Asia</v>
      </c>
      <c r="E42" s="246" t="str">
        <f ca="1"/>
        <v>NA</v>
      </c>
      <c r="F42" s="216" t="str">
        <f t="shared" ca="1" si="3"/>
        <v/>
      </c>
      <c r="G42" s="93">
        <f>IF(M42=7, 6.9, IF(Parameters!$D$21 = 1, MAX(H42, I42),
IF(Parameters!$D$22 = 1, AVERAGE(H42,I42),
IF(Parameters!$D$23 = 1, IFERROR(GEOMEAN(H42, I42), 0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)</f>
        <v>0</v>
      </c>
      <c r="H42" s="93" t="e" cm="1">
        <f t="array" ref="H42">IF(
    SUM(IF(
            ISNUMBER(
                IF(
                    $M$4:$X$4,
                    (M42:X42),
                    "")),
            1,
            0))
        =0,
    NA(),
    IF(
        Parameters!$D$15=1,
        IF(
            SUM(--(ISNUMBER(IF($M$4:$X$4=1,(M42:X42),""))))&gt;0,
            MAX(IF(
                ISNUMBER(M42:X42),
                IF(
                    M$4:X$4=1,
                    M42:X42,
                    ""),
                "")),
            MAX(IF(
                ISNUMBER(M42:X42),
                IF(
                    M$4:X$4=2,
                    M42:X42,
                    ""),
                ""))
        ),
        IF(
            Parameters!$D$16=1,
            IFERROR(
                AVERAGE(IF(
                    ISNUMBER(M42:X42),
                    IF(
                        M$4:X$4=1,
                        M42:X42,
                        ""),
                    "")),
                AVERAGE(IF(
                    ISNUMBER(M42:X42),
                    IF(
                        M$4:X$4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4:X$4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4:X$4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4:X$4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4:X$4=2,
                                M42:X42,
                                ""),
                            "")))
                )
            )
        )
    )
)</f>
        <v>#N/A</v>
      </c>
      <c r="I42" s="217" t="e" cm="1">
        <f t="array" ref="I42">IF(
    SUM(IF(
            ISNUMBER(
                IF(
                    $M$5:$X$5,
                    (M42:X42),
                    "")),
            1,
            0))
        =0,
    NA(),
    IF(
        Parameters!$D$15=1,
        IF(
            SUM(--(ISNUMBER(IF($M$5:$X$5=1,(M42:X42),""))))&gt;0,
            MAX(IF(
                ISNUMBER(M42:X42),
                IF(
                    M$5:X$5=1,
                    M42:X42,
                    ""),
                "")),
            MAX(IF(
                ISNUMBER(M42:X42),
                IF(
                    M$5:X$5=2,
                    M42:X42,
                    ""),
                ""))
        ),
        IF(
            Parameters!$D$16=1,
            IFERROR(
                AVERAGE(IF(
                    ISNUMBER(M42:X42),
                    IF(
                        M$5:X$5=1,
                        M42:X42,
                        ""),
                    "")),
                AVERAGE(IF(
                    ISNUMBER(M42:X42),
                    IF(
                        M$5:X$5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5:X$5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5:X$5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5:X$5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5:X$5=2,
                                M42:X42,
                                ""),
                            "")))
                )
            )
        )
    )
)</f>
        <v>#N/A</v>
      </c>
      <c r="J42" s="271" t="s">
        <v>430</v>
      </c>
      <c r="K42" s="271" t="s">
        <v>430</v>
      </c>
      <c r="L42" s="104" t="s">
        <v>782</v>
      </c>
      <c r="M42" s="218" t="s">
        <v>430</v>
      </c>
      <c r="N42" s="218" t="s">
        <v>430</v>
      </c>
      <c r="O42" s="218" t="s">
        <v>430</v>
      </c>
      <c r="P42" s="218" t="s">
        <v>430</v>
      </c>
      <c r="Q42" s="218" t="s">
        <v>430</v>
      </c>
      <c r="R42" s="218" t="s">
        <v>430</v>
      </c>
      <c r="S42" s="218"/>
      <c r="T42" s="218"/>
      <c r="U42" s="218"/>
      <c r="V42" s="218"/>
      <c r="W42" s="218"/>
      <c r="X42" s="218"/>
      <c r="Y42" s="93"/>
      <c r="Z42" s="93"/>
    </row>
    <row r="43" spans="1:26" x14ac:dyDescent="0.2">
      <c r="A43" s="97">
        <v>36</v>
      </c>
      <c r="B43" s="97" t="str">
        <f ca="1"/>
        <v>Chile</v>
      </c>
      <c r="C43" s="97" t="str">
        <f ca="1"/>
        <v>CHL</v>
      </c>
      <c r="D43" s="246" t="str">
        <f ca="1"/>
        <v>LCN           Latin America &amp; Caribbean</v>
      </c>
      <c r="E43" s="246" t="str">
        <f ca="1"/>
        <v>IBRD</v>
      </c>
      <c r="F43" s="216" t="str">
        <f t="shared" ca="1" si="3"/>
        <v/>
      </c>
      <c r="G43" s="93">
        <f>IF(M43=7, 6.9, IF(Parameters!$D$21 = 1, MAX(H43, I43),
IF(Parameters!$D$22 = 1, AVERAGE(H43,I43),
IF(Parameters!$D$23 = 1, IFERROR(GEOMEAN(H43, I43), 0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)</f>
        <v>1.8232812254293995</v>
      </c>
      <c r="H43" s="93" cm="1">
        <f t="array" ref="H43">IF(
    SUM(IF(
            ISNUMBER(
                IF(
                    $M$4:$X$4,
                    (M43:X43),
                    "")),
            1,
            0))
        =0,
    NA(),
    IF(
        Parameters!$D$15=1,
        IF(
            SUM(--(ISNUMBER(IF($M$4:$X$4=1,(M43:X43),""))))&gt;0,
            MAX(IF(
                ISNUMBER(M43:X43),
                IF(
                    M$4:X$4=1,
                    M43:X43,
                    ""),
                "")),
            MAX(IF(
                ISNUMBER(M43:X43),
                IF(
                    M$4:X$4=2,
                    M43:X43,
                    ""),
                ""))
        ),
        IF(
            Parameters!$D$16=1,
            IFERROR(
                AVERAGE(IF(
                    ISNUMBER(M43:X43),
                    IF(
                        M$4:X$4=1,
                        M43:X43,
                        ""),
                    "")),
                AVERAGE(IF(
                    ISNUMBER(M43:X43),
                    IF(
                        M$4:X$4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4:X$4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4:X$4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4:X$4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4:X$4=2,
                                M43:X43,
                                ""),
                            "")))
                )
            )
        )
    )
)</f>
        <v>0.89004345820486097</v>
      </c>
      <c r="I43" s="217" cm="1">
        <f t="array" ref="I43">IF(
    SUM(IF(
            ISNUMBER(
                IF(
                    $M$5:$X$5,
                    (M43:X43),
                    "")),
            1,
            0))
        =0,
    NA(),
    IF(
        Parameters!$D$15=1,
        IF(
            SUM(--(ISNUMBER(IF($M$5:$X$5=1,(M43:X43),""))))&gt;0,
            MAX(IF(
                ISNUMBER(M43:X43),
                IF(
                    M$5:X$5=1,
                    M43:X43,
                    ""),
                "")),
            MAX(IF(
                ISNUMBER(M43:X43),
                IF(
                    M$5:X$5=2,
                    M43:X43,
                    ""),
                ""))
        ),
        IF(
            Parameters!$D$16=1,
            IFERROR(
                AVERAGE(IF(
                    ISNUMBER(M43:X43),
                    IF(
                        M$5:X$5=1,
                        M43:X43,
                        ""),
                    "")),
                AVERAGE(IF(
                    ISNUMBER(M43:X43),
                    IF(
                        M$5:X$5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5:X$5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5:X$5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5:X$5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5:X$5=2,
                                M43:X43,
                                ""),
                            "")))
                )
            )
        )
    )
)</f>
        <v>3.7350473129798201</v>
      </c>
      <c r="J43" s="271">
        <v>44966</v>
      </c>
      <c r="K43" s="271">
        <v>44966</v>
      </c>
      <c r="L43" s="104" t="s">
        <v>67</v>
      </c>
      <c r="M43" s="218" t="s">
        <v>430</v>
      </c>
      <c r="N43" s="218">
        <v>0.89004345820486097</v>
      </c>
      <c r="O43" s="218">
        <v>3.7350473129798201</v>
      </c>
      <c r="P43" s="218" t="s">
        <v>430</v>
      </c>
      <c r="Q43" s="218">
        <v>25.5</v>
      </c>
      <c r="R43" s="218">
        <v>0.83333333333333204</v>
      </c>
      <c r="S43" s="218"/>
      <c r="T43" s="218"/>
      <c r="U43" s="218"/>
      <c r="V43" s="218"/>
      <c r="W43" s="218"/>
      <c r="X43" s="218"/>
      <c r="Y43" s="93"/>
      <c r="Z43" s="93"/>
    </row>
    <row r="44" spans="1:26" x14ac:dyDescent="0.2">
      <c r="A44" s="97">
        <v>37</v>
      </c>
      <c r="B44" s="97" t="str">
        <f ca="1"/>
        <v>China</v>
      </c>
      <c r="C44" s="97" t="str">
        <f ca="1"/>
        <v>CHN</v>
      </c>
      <c r="D44" s="246" t="str">
        <f ca="1"/>
        <v>EAS           East Asia &amp; Pacific</v>
      </c>
      <c r="E44" s="246" t="str">
        <f ca="1"/>
        <v>IBRD</v>
      </c>
      <c r="F44" s="216" t="str">
        <f t="shared" ca="1" si="3"/>
        <v/>
      </c>
      <c r="G44" s="93">
        <f>IF(M44=7, 6.9, IF(Parameters!$D$21 = 1, MAX(H44, I44),
IF(Parameters!$D$22 = 1, AVERAGE(H44,I44),
IF(Parameters!$D$23 = 1, IFERROR(GEOMEAN(H44, I44), 0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)</f>
        <v>6.9</v>
      </c>
      <c r="H44" s="93" cm="1">
        <f t="array" ref="H44">IF(
    SUM(IF(
            ISNUMBER(
                IF(
                    $M$4:$X$4,
                    (M44:X44),
                    "")),
            1,
            0))
        =0,
    NA(),
    IF(
        Parameters!$D$15=1,
        IF(
            SUM(--(ISNUMBER(IF($M$4:$X$4=1,(M44:X44),""))))&gt;0,
            MAX(IF(
                ISNUMBER(M44:X44),
                IF(
                    M$4:X$4=1,
                    M44:X44,
                    ""),
                "")),
            MAX(IF(
                ISNUMBER(M44:X44),
                IF(
                    M$4:X$4=2,
                    M44:X44,
                    ""),
                ""))
        ),
        IF(
            Parameters!$D$16=1,
            IFERROR(
                AVERAGE(IF(
                    ISNUMBER(M44:X44),
                    IF(
                        M$4:X$4=1,
                        M44:X44,
                        ""),
                    "")),
                AVERAGE(IF(
                    ISNUMBER(M44:X44),
                    IF(
                        M$4:X$4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4:X$4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4:X$4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4:X$4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4:X$4=2,
                                M44:X44,
                                ""),
                            "")))
                )
            )
        )
    )
)</f>
        <v>7</v>
      </c>
      <c r="I44" s="217" cm="1">
        <f t="array" ref="I44">IF(
    SUM(IF(
            ISNUMBER(
                IF(
                    $M$5:$X$5,
                    (M44:X44),
                    "")),
            1,
            0))
        =0,
    NA(),
    IF(
        Parameters!$D$15=1,
        IF(
            SUM(--(ISNUMBER(IF($M$5:$X$5=1,(M44:X44),""))))&gt;0,
            MAX(IF(
                ISNUMBER(M44:X44),
                IF(
                    M$5:X$5=1,
                    M44:X44,
                    ""),
                "")),
            MAX(IF(
                ISNUMBER(M44:X44),
                IF(
                    M$5:X$5=2,
                    M44:X44,
                    ""),
                ""))
        ),
        IF(
            Parameters!$D$16=1,
            IFERROR(
                AVERAGE(IF(
                    ISNUMBER(M44:X44),
                    IF(
                        M$5:X$5=1,
                        M44:X44,
                        ""),
                    "")),
                AVERAGE(IF(
                    ISNUMBER(M44:X44),
                    IF(
                        M$5:X$5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5:X$5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5:X$5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5:X$5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5:X$5=2,
                                M44:X44,
                                ""),
                            "")))
                )
            )
        )
    )
)</f>
        <v>7</v>
      </c>
      <c r="J44" s="271">
        <v>44895</v>
      </c>
      <c r="K44" s="271">
        <v>44966</v>
      </c>
      <c r="L44" s="104" t="s">
        <v>69</v>
      </c>
      <c r="M44" s="218">
        <v>7</v>
      </c>
      <c r="N44" s="218">
        <v>2.4438563694190201</v>
      </c>
      <c r="O44" s="218">
        <v>7</v>
      </c>
      <c r="P44" s="218" t="s">
        <v>868</v>
      </c>
      <c r="Q44" s="218">
        <v>34.3888888888888</v>
      </c>
      <c r="R44" s="218">
        <v>11.2777777777777</v>
      </c>
      <c r="S44" s="218"/>
      <c r="T44" s="218"/>
      <c r="U44" s="218"/>
      <c r="V44" s="218"/>
      <c r="W44" s="218"/>
      <c r="X44" s="218"/>
      <c r="Y44" s="93"/>
      <c r="Z44" s="93"/>
    </row>
    <row r="45" spans="1:26" x14ac:dyDescent="0.2">
      <c r="A45" s="97">
        <v>38</v>
      </c>
      <c r="B45" s="97" t="str">
        <f ca="1"/>
        <v>Côte d’Ivoire</v>
      </c>
      <c r="C45" s="97" t="str">
        <f ca="1"/>
        <v>CIV</v>
      </c>
      <c r="D45" s="246" t="str">
        <f ca="1"/>
        <v>SSF           Sub-Saharan Africa</v>
      </c>
      <c r="E45" s="246" t="str">
        <f ca="1"/>
        <v>IDA</v>
      </c>
      <c r="F45" s="216" t="str">
        <f t="shared" ca="1" si="3"/>
        <v/>
      </c>
      <c r="G45" s="93">
        <f>IF(M45=7, 6.9, IF(Parameters!$D$21 = 1, MAX(H45, I45),
IF(Parameters!$D$22 = 1, AVERAGE(H45,I45),
IF(Parameters!$D$23 = 1, IFERROR(GEOMEAN(H45, I45), 0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)</f>
        <v>2.6944710394852978</v>
      </c>
      <c r="H45" s="93" cm="1">
        <f t="array" ref="H45">IF(
    SUM(IF(
            ISNUMBER(
                IF(
                    $M$4:$X$4,
                    (M45:X45),
                    "")),
            1,
            0))
        =0,
    NA(),
    IF(
        Parameters!$D$15=1,
        IF(
            SUM(--(ISNUMBER(IF($M$4:$X$4=1,(M45:X45),""))))&gt;0,
            MAX(IF(
                ISNUMBER(M45:X45),
                IF(
                    M$4:X$4=1,
                    M45:X45,
                    ""),
                "")),
            MAX(IF(
                ISNUMBER(M45:X45),
                IF(
                    M$4:X$4=2,
                    M45:X45,
                    ""),
                ""))
        ),
        IF(
            Parameters!$D$16=1,
            IFERROR(
                AVERAGE(IF(
                    ISNUMBER(M45:X45),
                    IF(
                        M$4:X$4=1,
                        M45:X45,
                        ""),
                    "")),
                AVERAGE(IF(
                    ISNUMBER(M45:X45),
                    IF(
                        M$4:X$4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4:X$4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4:X$4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4:X$4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4:X$4=2,
                                M45:X45,
                                ""),
                            "")))
                )
            )
        )
    )
)</f>
        <v>2.7254849595765802</v>
      </c>
      <c r="I45" s="217" cm="1">
        <f t="array" ref="I45">IF(
    SUM(IF(
            ISNUMBER(
                IF(
                    $M$5:$X$5,
                    (M45:X45),
                    "")),
            1,
            0))
        =0,
    NA(),
    IF(
        Parameters!$D$15=1,
        IF(
            SUM(--(ISNUMBER(IF($M$5:$X$5=1,(M45:X45),""))))&gt;0,
            MAX(IF(
                ISNUMBER(M45:X45),
                IF(
                    M$5:X$5=1,
                    M45:X45,
                    ""),
                "")),
            MAX(IF(
                ISNUMBER(M45:X45),
                IF(
                    M$5:X$5=2,
                    M45:X45,
                    ""),
                ""))
        ),
        IF(
            Parameters!$D$16=1,
            IFERROR(
                AVERAGE(IF(
                    ISNUMBER(M45:X45),
                    IF(
                        M$5:X$5=1,
                        M45:X45,
                        ""),
                    "")),
                AVERAGE(IF(
                    ISNUMBER(M45:X45),
                    IF(
                        M$5:X$5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5:X$5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5:X$5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5:X$5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5:X$5=2,
                                M45:X45,
                                ""),
                            "")))
                )
            )
        )
    )
)</f>
        <v>2.6638100339225099</v>
      </c>
      <c r="J45" s="271">
        <v>44753</v>
      </c>
      <c r="K45" s="271" t="s">
        <v>430</v>
      </c>
      <c r="L45" s="104" t="s">
        <v>70</v>
      </c>
      <c r="M45" s="218" t="s">
        <v>430</v>
      </c>
      <c r="N45" s="218">
        <v>2.7254849595765802</v>
      </c>
      <c r="O45" s="218">
        <v>2.6638100339225099</v>
      </c>
      <c r="P45" s="218" t="s">
        <v>430</v>
      </c>
      <c r="Q45" s="218">
        <v>36</v>
      </c>
      <c r="R45" s="218">
        <v>0</v>
      </c>
      <c r="S45" s="218"/>
      <c r="T45" s="218"/>
      <c r="U45" s="218"/>
      <c r="V45" s="218"/>
      <c r="W45" s="218"/>
      <c r="X45" s="218"/>
      <c r="Y45" s="93"/>
      <c r="Z45" s="93"/>
    </row>
    <row r="46" spans="1:26" x14ac:dyDescent="0.2">
      <c r="A46" s="97">
        <v>39</v>
      </c>
      <c r="B46" s="97" t="str">
        <f ca="1"/>
        <v>Cameroon</v>
      </c>
      <c r="C46" s="97" t="str">
        <f ca="1"/>
        <v>CMR</v>
      </c>
      <c r="D46" s="246" t="str">
        <f ca="1"/>
        <v>SSF           Sub-Saharan Africa</v>
      </c>
      <c r="E46" s="246" t="str">
        <f ca="1"/>
        <v>Blend</v>
      </c>
      <c r="F46" s="216" t="str">
        <f t="shared" ca="1" si="3"/>
        <v/>
      </c>
      <c r="G46" s="93">
        <f>IF(M46=7, 6.9, IF(Parameters!$D$21 = 1, MAX(H46, I46),
IF(Parameters!$D$22 = 1, AVERAGE(H46,I46),
IF(Parameters!$D$23 = 1, IFERROR(GEOMEAN(H46, I46), 0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)</f>
        <v>0</v>
      </c>
      <c r="H46" s="93" cm="1">
        <f t="array" ref="H46">IF(
    SUM(IF(
            ISNUMBER(
                IF(
                    $M$4:$X$4,
                    (M46:X46),
                    "")),
            1,
            0))
        =0,
    NA(),
    IF(
        Parameters!$D$15=1,
        IF(
            SUM(--(ISNUMBER(IF($M$4:$X$4=1,(M46:X46),""))))&gt;0,
            MAX(IF(
                ISNUMBER(M46:X46),
                IF(
                    M$4:X$4=1,
                    M46:X46,
                    ""),
                "")),
            MAX(IF(
                ISNUMBER(M46:X46),
                IF(
                    M$4:X$4=2,
                    M46:X46,
                    ""),
                ""))
        ),
        IF(
            Parameters!$D$16=1,
            IFERROR(
                AVERAGE(IF(
                    ISNUMBER(M46:X46),
                    IF(
                        M$4:X$4=1,
                        M46:X46,
                        ""),
                    "")),
                AVERAGE(IF(
                    ISNUMBER(M46:X46),
                    IF(
                        M$4:X$4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4:X$4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4:X$4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4:X$4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4:X$4=2,
                                M46:X46,
                                ""),
                            "")))
                )
            )
        )
    )
)</f>
        <v>0</v>
      </c>
      <c r="I46" s="217" cm="1">
        <f t="array" ref="I46">IF(
    SUM(IF(
            ISNUMBER(
                IF(
                    $M$5:$X$5,
                    (M46:X46),
                    "")),
            1,
            0))
        =0,
    NA(),
    IF(
        Parameters!$D$15=1,
        IF(
            SUM(--(ISNUMBER(IF($M$5:$X$5=1,(M46:X46),""))))&gt;0,
            MAX(IF(
                ISNUMBER(M46:X46),
                IF(
                    M$5:X$5=1,
                    M46:X46,
                    ""),
                "")),
            MAX(IF(
                ISNUMBER(M46:X46),
                IF(
                    M$5:X$5=2,
                    M46:X46,
                    ""),
                ""))
        ),
        IF(
            Parameters!$D$16=1,
            IFERROR(
                AVERAGE(IF(
                    ISNUMBER(M46:X46),
                    IF(
                        M$5:X$5=1,
                        M46:X46,
                        ""),
                    "")),
                AVERAGE(IF(
                    ISNUMBER(M46:X46),
                    IF(
                        M$5:X$5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5:X$5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5:X$5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5:X$5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5:X$5=2,
                                M46:X46,
                                ""),
                            "")))
                )
            )
        )
    )
)</f>
        <v>0</v>
      </c>
      <c r="J46" s="271">
        <v>44966</v>
      </c>
      <c r="K46" s="271">
        <v>44887</v>
      </c>
      <c r="L46" s="104" t="s">
        <v>72</v>
      </c>
      <c r="M46" s="218">
        <v>0</v>
      </c>
      <c r="N46" s="218">
        <v>5.4737915462866296</v>
      </c>
      <c r="O46" s="218">
        <v>0</v>
      </c>
      <c r="P46" s="218" t="s">
        <v>871</v>
      </c>
      <c r="Q46" s="218">
        <v>51.7222222222222</v>
      </c>
      <c r="R46" s="218">
        <v>-3.05555555555555</v>
      </c>
      <c r="S46" s="218"/>
      <c r="T46" s="218"/>
      <c r="U46" s="218"/>
      <c r="V46" s="218"/>
      <c r="W46" s="218"/>
      <c r="X46" s="218"/>
      <c r="Y46" s="93"/>
      <c r="Z46" s="93"/>
    </row>
    <row r="47" spans="1:26" x14ac:dyDescent="0.2">
      <c r="A47" s="97">
        <v>40</v>
      </c>
      <c r="B47" s="97" t="str">
        <f ca="1"/>
        <v>Congo, Dem. Rep.</v>
      </c>
      <c r="C47" s="97" t="str">
        <f ca="1"/>
        <v>COD</v>
      </c>
      <c r="D47" s="246" t="str">
        <f ca="1"/>
        <v>SSF           Sub-Saharan Africa</v>
      </c>
      <c r="E47" s="246" t="str">
        <f ca="1"/>
        <v>IDA</v>
      </c>
      <c r="F47" s="216" t="str">
        <f t="shared" ca="1" si="3"/>
        <v/>
      </c>
      <c r="G47" s="93">
        <f>IF(M47=7, 6.9, IF(Parameters!$D$21 = 1, MAX(H47, I47),
IF(Parameters!$D$22 = 1, AVERAGE(H47,I47),
IF(Parameters!$D$23 = 1, IFERROR(GEOMEAN(H47, I47), 0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)</f>
        <v>6.6062563564971706</v>
      </c>
      <c r="H47" s="93" cm="1">
        <f t="array" ref="H47">IF(
    SUM(IF(
            ISNUMBER(
                IF(
                    $M$4:$X$4,
                    (M47:X47),
                    "")),
            1,
            0))
        =0,
    NA(),
    IF(
        Parameters!$D$15=1,
        IF(
            SUM(--(ISNUMBER(IF($M$4:$X$4=1,(M47:X47),""))))&gt;0,
            MAX(IF(
                ISNUMBER(M47:X47),
                IF(
                    M$4:X$4=1,
                    M47:X47,
                    ""),
                "")),
            MAX(IF(
                ISNUMBER(M47:X47),
                IF(
                    M$4:X$4=2,
                    M47:X47,
                    ""),
                ""))
        ),
        IF(
            Parameters!$D$16=1,
            IFERROR(
                AVERAGE(IF(
                    ISNUMBER(M47:X47),
                    IF(
                        M$4:X$4=1,
                        M47:X47,
                        ""),
                    "")),
                AVERAGE(IF(
                    ISNUMBER(M47:X47),
                    IF(
                        M$4:X$4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4:X$4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4:X$4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4:X$4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4:X$4=2,
                                M47:X47,
                                ""),
                            "")))
                )
            )
        )
    )
)</f>
        <v>7.6102842992060999</v>
      </c>
      <c r="I47" s="217" cm="1">
        <f t="array" ref="I47">IF(
    SUM(IF(
            ISNUMBER(
                IF(
                    $M$5:$X$5,
                    (M47:X47),
                    "")),
            1,
            0))
        =0,
    NA(),
    IF(
        Parameters!$D$15=1,
        IF(
            SUM(--(ISNUMBER(IF($M$5:$X$5=1,(M47:X47),""))))&gt;0,
            MAX(IF(
                ISNUMBER(M47:X47),
                IF(
                    M$5:X$5=1,
                    M47:X47,
                    ""),
                "")),
            MAX(IF(
                ISNUMBER(M47:X47),
                IF(
                    M$5:X$5=2,
                    M47:X47,
                    ""),
                ""))
        ),
        IF(
            Parameters!$D$16=1,
            IFERROR(
                AVERAGE(IF(
                    ISNUMBER(M47:X47),
                    IF(
                        M$5:X$5=1,
                        M47:X47,
                        ""),
                    "")),
                AVERAGE(IF(
                    ISNUMBER(M47:X47),
                    IF(
                        M$5:X$5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5:X$5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5:X$5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5:X$5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5:X$5=2,
                                M47:X47,
                                ""),
                            "")))
                )
            )
        )
    )
)</f>
        <v>5.7346902338868002</v>
      </c>
      <c r="J47" s="271">
        <v>44966</v>
      </c>
      <c r="K47" s="271">
        <v>44966</v>
      </c>
      <c r="L47" s="104" t="s">
        <v>73</v>
      </c>
      <c r="M47" s="218" t="s">
        <v>430</v>
      </c>
      <c r="N47" s="218">
        <v>7.6102842992060999</v>
      </c>
      <c r="O47" s="218">
        <v>5.7346902338868002</v>
      </c>
      <c r="P47" s="218" t="s">
        <v>430</v>
      </c>
      <c r="Q47" s="218">
        <v>63.9444444444444</v>
      </c>
      <c r="R47" s="218">
        <v>2.38888888888888</v>
      </c>
      <c r="S47" s="218"/>
      <c r="T47" s="218"/>
      <c r="U47" s="218"/>
      <c r="V47" s="218"/>
      <c r="W47" s="218"/>
      <c r="X47" s="218"/>
      <c r="Y47" s="93"/>
      <c r="Z47" s="93"/>
    </row>
    <row r="48" spans="1:26" x14ac:dyDescent="0.2">
      <c r="A48" s="97">
        <v>41</v>
      </c>
      <c r="B48" s="97" t="str">
        <f ca="1"/>
        <v>Congo, Rep.</v>
      </c>
      <c r="C48" s="97" t="str">
        <f ca="1"/>
        <v>COG</v>
      </c>
      <c r="D48" s="246" t="str">
        <f ca="1"/>
        <v>SSF           Sub-Saharan Africa</v>
      </c>
      <c r="E48" s="246" t="str">
        <f ca="1"/>
        <v>Blend</v>
      </c>
      <c r="F48" s="216" t="str">
        <f t="shared" ca="1" si="3"/>
        <v/>
      </c>
      <c r="G48" s="93">
        <f>IF(M48=7, 6.9, IF(Parameters!$D$21 = 1, MAX(H48, I48),
IF(Parameters!$D$22 = 1, AVERAGE(H48,I48),
IF(Parameters!$D$23 = 1, IFERROR(GEOMEAN(H48, I48), 0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)</f>
        <v>10</v>
      </c>
      <c r="H48" s="93" cm="1">
        <f t="array" ref="H48">IF(
    SUM(IF(
            ISNUMBER(
                IF(
                    $M$4:$X$4,
                    (M48:X48),
                    "")),
            1,
            0))
        =0,
    NA(),
    IF(
        Parameters!$D$15=1,
        IF(
            SUM(--(ISNUMBER(IF($M$4:$X$4=1,(M48:X48),""))))&gt;0,
            MAX(IF(
                ISNUMBER(M48:X48),
                IF(
                    M$4:X$4=1,
                    M48:X48,
                    ""),
                "")),
            MAX(IF(
                ISNUMBER(M48:X48),
                IF(
                    M$4:X$4=2,
                    M48:X48,
                    ""),
                ""))
        ),
        IF(
            Parameters!$D$16=1,
            IFERROR(
                AVERAGE(IF(
                    ISNUMBER(M48:X48),
                    IF(
                        M$4:X$4=1,
                        M48:X48,
                        ""),
                    "")),
                AVERAGE(IF(
                    ISNUMBER(M48:X48),
                    IF(
                        M$4:X$4=2,
                        M48:X48,
               